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1DCA10F2-B5AB-4CA5-8E5E-A49BA32A1F6F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</sheets>
  <definedNames>
    <definedName name="_xlnm.Print_Area" localSheetId="0">'ALL CARDS'!$B$3:$Q$616</definedName>
  </definedNames>
  <calcPr calcId="191029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7461" uniqueCount="690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Last updated: Tue 24 Feb 2026 16:49: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C4B6E6-A892-4EBC-8CB1-6FBF3AA701A0}" name="AllCards" displayName="AllCards" ref="A3:Q725" totalsRowShown="0">
  <autoFilter ref="A3:Q725" xr:uid="{C8C4B6E6-A892-4EBC-8CB1-6FBF3AA701A0}"/>
  <tableColumns count="17">
    <tableColumn id="1" xr3:uid="{69D4E133-729F-4A21-AA51-6EE24D68BEA4}" name="Competition"/>
    <tableColumn id="2" xr3:uid="{547783D4-2633-4053-9F73-2B54013D14DB}" name="Competition Name"/>
    <tableColumn id="3" xr3:uid="{26442F53-41AE-4428-896C-5518CE5C08EF}" name="Stage Title"/>
    <tableColumn id="4" xr3:uid="{7E8ECCD3-F10B-4526-919B-CD55C571793D}" name="Group Name"/>
    <tableColumn id="5" xr3:uid="{8F9CB1E7-C845-4C4A-B554-D9CA470B56E3}" name="Stage Type"/>
    <tableColumn id="6" xr3:uid="{B1B39D3A-AFA2-442E-8EC3-364489936120}" name="Position"/>
    <tableColumn id="7" xr3:uid="{82AA42E8-63DA-481F-918C-9AE167BCBB20}" name="Jersey No."/>
    <tableColumn id="8" xr3:uid="{A30A6271-C294-434D-A42E-5ACA9FF850BA}" name="In-game Position"/>
    <tableColumn id="9" xr3:uid="{C8F09383-A75E-4631-8DFF-28F6176EDCC4}" name="First Name"/>
    <tableColumn id="10" xr3:uid="{416928A3-9997-49ED-A00E-00FCAA6001FB}" name="Last Name"/>
    <tableColumn id="11" xr3:uid="{D99B4215-C231-40F0-89C1-9CE040BD8A3E}" name="Offender Type"/>
    <tableColumn id="12" xr3:uid="{955001D7-26AC-4323-B044-89EF1CA79024}" name="Team"/>
    <tableColumn id="13" xr3:uid="{28E6C155-8663-45DE-AB85-1769CCC2EA24}" name="Nationality"/>
    <tableColumn id="14" xr3:uid="{D6800940-C950-4D8C-9693-8584FC6F043A}" name="Card Type"/>
    <tableColumn id="15" xr3:uid="{A014FA7D-C8EF-4564-8A49-F7ADB2BE2EF2}" name="Match Day"/>
    <tableColumn id="16" xr3:uid="{76BFF0DC-2E4A-4BB5-8629-6B210142F533}" name="Match Round"/>
    <tableColumn id="17" xr3:uid="{4F7EA506-48DC-4D58-98AD-ED5CDA61C48E}" name="Match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Q725"/>
  <sheetViews>
    <sheetView tabSelected="1" zoomScale="115" zoomScaleNormal="115" workbookViewId="0">
      <pane ySplit="3" topLeftCell="A698" activePane="bottomLeft" state="frozen"/>
      <selection pane="bottomLeft" activeCell="C1" sqref="C1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8.179687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7" x14ac:dyDescent="0.35">
      <c r="A1" t="s">
        <v>689</v>
      </c>
    </row>
    <row r="3" spans="1:17" s="2" customFormat="1" ht="32" customHeight="1" x14ac:dyDescent="0.35">
      <c r="A3" s="2" t="s">
        <v>430</v>
      </c>
      <c r="B3" s="2" t="s">
        <v>0</v>
      </c>
      <c r="C3" s="2" t="s">
        <v>1</v>
      </c>
      <c r="D3" t="s">
        <v>169</v>
      </c>
      <c r="E3" s="2" t="s">
        <v>2</v>
      </c>
      <c r="F3" t="s">
        <v>170</v>
      </c>
      <c r="G3" s="2" t="s">
        <v>171</v>
      </c>
      <c r="H3" t="s">
        <v>172</v>
      </c>
      <c r="I3" s="2" t="s">
        <v>3</v>
      </c>
      <c r="J3" s="2" t="s">
        <v>4</v>
      </c>
      <c r="K3" t="s">
        <v>5</v>
      </c>
      <c r="L3" s="2" t="s">
        <v>6</v>
      </c>
      <c r="M3" s="2" t="s">
        <v>7</v>
      </c>
      <c r="N3" s="2" t="s">
        <v>8</v>
      </c>
      <c r="O3" s="2" t="s">
        <v>9</v>
      </c>
      <c r="P3" s="2" t="s">
        <v>10</v>
      </c>
      <c r="Q3" s="2" t="s">
        <v>11</v>
      </c>
    </row>
    <row r="4" spans="1:17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</row>
    <row r="5" spans="1:17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</row>
    <row r="6" spans="1:17" x14ac:dyDescent="0.35">
      <c r="A6" t="s">
        <v>367</v>
      </c>
      <c r="B6" t="s">
        <v>367</v>
      </c>
      <c r="C6" t="s">
        <v>12</v>
      </c>
      <c r="E6" t="s">
        <v>13</v>
      </c>
      <c r="F6">
        <v>5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</row>
    <row r="7" spans="1:17" x14ac:dyDescent="0.35">
      <c r="A7" t="s">
        <v>367</v>
      </c>
      <c r="B7" t="s">
        <v>367</v>
      </c>
      <c r="C7" t="s">
        <v>12</v>
      </c>
      <c r="E7" t="s">
        <v>13</v>
      </c>
      <c r="F7">
        <v>3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</row>
    <row r="8" spans="1:17" x14ac:dyDescent="0.35">
      <c r="A8" t="s">
        <v>175</v>
      </c>
      <c r="B8" t="s">
        <v>175</v>
      </c>
      <c r="C8" t="s">
        <v>12</v>
      </c>
      <c r="E8" t="s">
        <v>13</v>
      </c>
      <c r="F8">
        <v>213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</row>
    <row r="9" spans="1:17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</row>
    <row r="10" spans="1:17" x14ac:dyDescent="0.35">
      <c r="A10" t="s">
        <v>367</v>
      </c>
      <c r="B10" t="s">
        <v>367</v>
      </c>
      <c r="C10" t="s">
        <v>12</v>
      </c>
      <c r="E10" t="s">
        <v>13</v>
      </c>
      <c r="F10">
        <v>4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</row>
    <row r="11" spans="1:17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</row>
    <row r="12" spans="1:17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</row>
    <row r="13" spans="1:17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</row>
    <row r="14" spans="1:17" x14ac:dyDescent="0.35">
      <c r="A14" t="s">
        <v>175</v>
      </c>
      <c r="B14" t="s">
        <v>175</v>
      </c>
      <c r="C14" t="s">
        <v>12</v>
      </c>
      <c r="E14" t="s">
        <v>13</v>
      </c>
      <c r="F14">
        <v>54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</row>
    <row r="15" spans="1:17" x14ac:dyDescent="0.35">
      <c r="A15" t="s">
        <v>367</v>
      </c>
      <c r="B15" t="s">
        <v>367</v>
      </c>
      <c r="C15" t="s">
        <v>12</v>
      </c>
      <c r="E15" t="s">
        <v>13</v>
      </c>
      <c r="F15">
        <v>8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</row>
    <row r="16" spans="1:17" x14ac:dyDescent="0.35">
      <c r="A16" t="s">
        <v>367</v>
      </c>
      <c r="B16" t="s">
        <v>367</v>
      </c>
      <c r="C16" t="s">
        <v>12</v>
      </c>
      <c r="E16" t="s">
        <v>13</v>
      </c>
      <c r="F16">
        <v>7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</row>
    <row r="17" spans="1:17" x14ac:dyDescent="0.35">
      <c r="A17" t="s">
        <v>367</v>
      </c>
      <c r="B17" t="s">
        <v>367</v>
      </c>
      <c r="C17" t="s">
        <v>12</v>
      </c>
      <c r="E17" t="s">
        <v>13</v>
      </c>
      <c r="F17">
        <v>6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</row>
    <row r="18" spans="1:17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</row>
    <row r="19" spans="1:17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</row>
    <row r="20" spans="1:17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</row>
    <row r="21" spans="1:17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</row>
    <row r="22" spans="1:17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</row>
    <row r="23" spans="1:17" x14ac:dyDescent="0.35">
      <c r="A23" t="s">
        <v>367</v>
      </c>
      <c r="B23" t="s">
        <v>367</v>
      </c>
      <c r="C23" t="s">
        <v>12</v>
      </c>
      <c r="E23" t="s">
        <v>13</v>
      </c>
      <c r="F23">
        <v>10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</row>
    <row r="24" spans="1:17" x14ac:dyDescent="0.35">
      <c r="A24" t="s">
        <v>367</v>
      </c>
      <c r="B24" t="s">
        <v>367</v>
      </c>
      <c r="C24" t="s">
        <v>12</v>
      </c>
      <c r="E24" t="s">
        <v>13</v>
      </c>
      <c r="F24">
        <v>9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</row>
    <row r="25" spans="1:17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</row>
    <row r="26" spans="1:17" x14ac:dyDescent="0.35">
      <c r="A26" t="s">
        <v>175</v>
      </c>
      <c r="B26" t="s">
        <v>175</v>
      </c>
      <c r="C26" t="s">
        <v>12</v>
      </c>
      <c r="E26" t="s">
        <v>13</v>
      </c>
      <c r="F26">
        <v>57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</row>
    <row r="27" spans="1:17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</row>
    <row r="28" spans="1:17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</row>
    <row r="29" spans="1:17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</row>
    <row r="30" spans="1:17" x14ac:dyDescent="0.35">
      <c r="A30" t="s">
        <v>367</v>
      </c>
      <c r="B30" t="s">
        <v>367</v>
      </c>
      <c r="C30" t="s">
        <v>12</v>
      </c>
      <c r="E30" t="s">
        <v>13</v>
      </c>
      <c r="F30">
        <v>11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</row>
    <row r="31" spans="1:17" x14ac:dyDescent="0.35">
      <c r="A31" t="s">
        <v>367</v>
      </c>
      <c r="B31" t="s">
        <v>367</v>
      </c>
      <c r="C31" t="s">
        <v>12</v>
      </c>
      <c r="E31" t="s">
        <v>13</v>
      </c>
      <c r="F31">
        <v>15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</row>
    <row r="32" spans="1:17" x14ac:dyDescent="0.35">
      <c r="A32" t="s">
        <v>367</v>
      </c>
      <c r="B32" t="s">
        <v>367</v>
      </c>
      <c r="C32" t="s">
        <v>12</v>
      </c>
      <c r="E32" t="s">
        <v>13</v>
      </c>
      <c r="F32">
        <v>16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</row>
    <row r="33" spans="1:17" x14ac:dyDescent="0.35">
      <c r="A33" t="s">
        <v>367</v>
      </c>
      <c r="B33" t="s">
        <v>367</v>
      </c>
      <c r="C33" t="s">
        <v>12</v>
      </c>
      <c r="E33" t="s">
        <v>13</v>
      </c>
      <c r="F33">
        <v>12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</row>
    <row r="34" spans="1:17" x14ac:dyDescent="0.35">
      <c r="A34" t="s">
        <v>367</v>
      </c>
      <c r="B34" t="s">
        <v>367</v>
      </c>
      <c r="C34" t="s">
        <v>12</v>
      </c>
      <c r="E34" t="s">
        <v>13</v>
      </c>
      <c r="F34">
        <v>13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</row>
    <row r="35" spans="1:17" x14ac:dyDescent="0.35">
      <c r="A35" t="s">
        <v>367</v>
      </c>
      <c r="B35" t="s">
        <v>367</v>
      </c>
      <c r="C35" t="s">
        <v>12</v>
      </c>
      <c r="E35" t="s">
        <v>13</v>
      </c>
      <c r="F35">
        <v>14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</row>
    <row r="36" spans="1:17" x14ac:dyDescent="0.35">
      <c r="A36" t="s">
        <v>367</v>
      </c>
      <c r="B36" t="s">
        <v>367</v>
      </c>
      <c r="C36" t="s">
        <v>12</v>
      </c>
      <c r="E36" t="s">
        <v>13</v>
      </c>
      <c r="F36">
        <v>47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</row>
    <row r="37" spans="1:17" x14ac:dyDescent="0.35">
      <c r="A37" t="s">
        <v>367</v>
      </c>
      <c r="B37" t="s">
        <v>367</v>
      </c>
      <c r="C37" t="s">
        <v>12</v>
      </c>
      <c r="E37" t="s">
        <v>13</v>
      </c>
      <c r="F37">
        <v>45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</row>
    <row r="38" spans="1:17" x14ac:dyDescent="0.35">
      <c r="A38" t="s">
        <v>367</v>
      </c>
      <c r="B38" t="s">
        <v>367</v>
      </c>
      <c r="C38" t="s">
        <v>12</v>
      </c>
      <c r="E38" t="s">
        <v>13</v>
      </c>
      <c r="F38">
        <v>46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</row>
    <row r="39" spans="1:17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</row>
    <row r="40" spans="1:17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</row>
    <row r="41" spans="1:17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</row>
    <row r="42" spans="1:17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</row>
    <row r="43" spans="1:17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</row>
    <row r="44" spans="1:17" x14ac:dyDescent="0.35">
      <c r="A44" t="s">
        <v>367</v>
      </c>
      <c r="B44" t="s">
        <v>367</v>
      </c>
      <c r="C44" t="s">
        <v>12</v>
      </c>
      <c r="E44" t="s">
        <v>13</v>
      </c>
      <c r="F44">
        <v>17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</row>
    <row r="45" spans="1:17" x14ac:dyDescent="0.35">
      <c r="A45" t="s">
        <v>367</v>
      </c>
      <c r="B45" t="s">
        <v>367</v>
      </c>
      <c r="C45" t="s">
        <v>12</v>
      </c>
      <c r="E45" t="s">
        <v>13</v>
      </c>
      <c r="F45">
        <v>19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</row>
    <row r="46" spans="1:17" x14ac:dyDescent="0.35">
      <c r="A46" t="s">
        <v>367</v>
      </c>
      <c r="B46" t="s">
        <v>367</v>
      </c>
      <c r="C46" t="s">
        <v>12</v>
      </c>
      <c r="E46" t="s">
        <v>13</v>
      </c>
      <c r="F46">
        <v>18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</row>
    <row r="47" spans="1:17" x14ac:dyDescent="0.35">
      <c r="A47" t="s">
        <v>367</v>
      </c>
      <c r="B47" t="s">
        <v>367</v>
      </c>
      <c r="C47" t="s">
        <v>12</v>
      </c>
      <c r="E47" t="s">
        <v>13</v>
      </c>
      <c r="F47">
        <v>20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</row>
    <row r="48" spans="1:17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</row>
    <row r="49" spans="1:17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</row>
    <row r="50" spans="1:17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</row>
    <row r="51" spans="1:17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</row>
    <row r="52" spans="1:17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</row>
    <row r="53" spans="1:17" x14ac:dyDescent="0.35">
      <c r="A53" t="s">
        <v>175</v>
      </c>
      <c r="B53" t="s">
        <v>175</v>
      </c>
      <c r="C53" t="s">
        <v>12</v>
      </c>
      <c r="E53" t="s">
        <v>13</v>
      </c>
      <c r="F53">
        <v>52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</row>
    <row r="54" spans="1:17" x14ac:dyDescent="0.35">
      <c r="A54" t="s">
        <v>367</v>
      </c>
      <c r="B54" t="s">
        <v>367</v>
      </c>
      <c r="C54" t="s">
        <v>12</v>
      </c>
      <c r="E54" t="s">
        <v>13</v>
      </c>
      <c r="F54">
        <v>21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</row>
    <row r="55" spans="1:17" x14ac:dyDescent="0.35">
      <c r="A55" t="s">
        <v>367</v>
      </c>
      <c r="B55" t="s">
        <v>367</v>
      </c>
      <c r="C55" t="s">
        <v>12</v>
      </c>
      <c r="E55" t="s">
        <v>13</v>
      </c>
      <c r="F55">
        <v>25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</row>
    <row r="56" spans="1:17" x14ac:dyDescent="0.35">
      <c r="A56" t="s">
        <v>367</v>
      </c>
      <c r="B56" t="s">
        <v>367</v>
      </c>
      <c r="C56" t="s">
        <v>12</v>
      </c>
      <c r="E56" t="s">
        <v>13</v>
      </c>
      <c r="F56">
        <v>22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</row>
    <row r="57" spans="1:17" x14ac:dyDescent="0.35">
      <c r="A57" t="s">
        <v>367</v>
      </c>
      <c r="B57" t="s">
        <v>367</v>
      </c>
      <c r="C57" t="s">
        <v>12</v>
      </c>
      <c r="E57" t="s">
        <v>13</v>
      </c>
      <c r="F57">
        <v>24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</row>
    <row r="58" spans="1:17" x14ac:dyDescent="0.35">
      <c r="A58" t="s">
        <v>367</v>
      </c>
      <c r="B58" t="s">
        <v>367</v>
      </c>
      <c r="C58" t="s">
        <v>12</v>
      </c>
      <c r="E58" t="s">
        <v>13</v>
      </c>
      <c r="F58">
        <v>23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</row>
    <row r="59" spans="1:17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</row>
    <row r="60" spans="1:17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</row>
    <row r="61" spans="1:17" x14ac:dyDescent="0.35">
      <c r="A61" t="s">
        <v>367</v>
      </c>
      <c r="B61" t="s">
        <v>367</v>
      </c>
      <c r="C61" t="s">
        <v>12</v>
      </c>
      <c r="E61" t="s">
        <v>13</v>
      </c>
      <c r="F61">
        <v>28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</row>
    <row r="62" spans="1:17" x14ac:dyDescent="0.35">
      <c r="A62" t="s">
        <v>367</v>
      </c>
      <c r="B62" t="s">
        <v>367</v>
      </c>
      <c r="C62" t="s">
        <v>12</v>
      </c>
      <c r="E62" t="s">
        <v>13</v>
      </c>
      <c r="F62">
        <v>27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</row>
    <row r="63" spans="1:17" x14ac:dyDescent="0.35">
      <c r="A63" t="s">
        <v>367</v>
      </c>
      <c r="B63" t="s">
        <v>367</v>
      </c>
      <c r="C63" t="s">
        <v>12</v>
      </c>
      <c r="E63" t="s">
        <v>13</v>
      </c>
      <c r="F63">
        <v>26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</row>
    <row r="64" spans="1:17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</row>
    <row r="65" spans="1:17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</row>
    <row r="66" spans="1:17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</row>
    <row r="67" spans="1:17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</row>
    <row r="68" spans="1:17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</row>
    <row r="69" spans="1:17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</row>
    <row r="70" spans="1:17" x14ac:dyDescent="0.35">
      <c r="A70" t="s">
        <v>367</v>
      </c>
      <c r="B70" t="s">
        <v>367</v>
      </c>
      <c r="C70" t="s">
        <v>12</v>
      </c>
      <c r="E70" t="s">
        <v>13</v>
      </c>
      <c r="F70">
        <v>49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</row>
    <row r="71" spans="1:17" x14ac:dyDescent="0.35">
      <c r="A71" t="s">
        <v>367</v>
      </c>
      <c r="B71" t="s">
        <v>367</v>
      </c>
      <c r="C71" t="s">
        <v>12</v>
      </c>
      <c r="E71" t="s">
        <v>13</v>
      </c>
      <c r="F71">
        <v>48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</row>
    <row r="72" spans="1:17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</row>
    <row r="73" spans="1:17" x14ac:dyDescent="0.35">
      <c r="A73" t="s">
        <v>175</v>
      </c>
      <c r="B73" t="s">
        <v>175</v>
      </c>
      <c r="C73" t="s">
        <v>12</v>
      </c>
      <c r="E73" t="s">
        <v>13</v>
      </c>
      <c r="F73">
        <v>55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</row>
    <row r="74" spans="1:17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</row>
    <row r="75" spans="1:17" x14ac:dyDescent="0.35">
      <c r="A75" t="s">
        <v>175</v>
      </c>
      <c r="B75" t="s">
        <v>175</v>
      </c>
      <c r="C75" t="s">
        <v>12</v>
      </c>
      <c r="E75" t="s">
        <v>13</v>
      </c>
      <c r="F75">
        <v>53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</row>
    <row r="76" spans="1:17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</row>
    <row r="77" spans="1:17" x14ac:dyDescent="0.35">
      <c r="A77" t="s">
        <v>367</v>
      </c>
      <c r="B77" t="s">
        <v>367</v>
      </c>
      <c r="C77" t="s">
        <v>12</v>
      </c>
      <c r="E77" t="s">
        <v>13</v>
      </c>
      <c r="F77">
        <v>30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</row>
    <row r="78" spans="1:17" x14ac:dyDescent="0.35">
      <c r="A78" t="s">
        <v>367</v>
      </c>
      <c r="B78" t="s">
        <v>367</v>
      </c>
      <c r="C78" t="s">
        <v>12</v>
      </c>
      <c r="E78" t="s">
        <v>13</v>
      </c>
      <c r="F78">
        <v>29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</row>
    <row r="79" spans="1:17" x14ac:dyDescent="0.35">
      <c r="A79" t="s">
        <v>367</v>
      </c>
      <c r="B79" t="s">
        <v>367</v>
      </c>
      <c r="C79" t="s">
        <v>12</v>
      </c>
      <c r="E79" t="s">
        <v>13</v>
      </c>
      <c r="F79">
        <v>31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</row>
    <row r="80" spans="1:17" x14ac:dyDescent="0.35">
      <c r="A80" t="s">
        <v>367</v>
      </c>
      <c r="B80" t="s">
        <v>367</v>
      </c>
      <c r="C80" t="s">
        <v>12</v>
      </c>
      <c r="E80" t="s">
        <v>13</v>
      </c>
      <c r="F80">
        <v>50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</row>
    <row r="81" spans="1:17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</row>
    <row r="82" spans="1:17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</row>
    <row r="83" spans="1:17" x14ac:dyDescent="0.35">
      <c r="A83" t="s">
        <v>367</v>
      </c>
      <c r="B83" t="s">
        <v>367</v>
      </c>
      <c r="C83" t="s">
        <v>12</v>
      </c>
      <c r="E83" t="s">
        <v>13</v>
      </c>
      <c r="F83">
        <v>32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</row>
    <row r="84" spans="1:17" x14ac:dyDescent="0.35">
      <c r="A84" t="s">
        <v>367</v>
      </c>
      <c r="B84" t="s">
        <v>367</v>
      </c>
      <c r="C84" t="s">
        <v>12</v>
      </c>
      <c r="E84" t="s">
        <v>13</v>
      </c>
      <c r="F84">
        <v>33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</row>
    <row r="85" spans="1:17" x14ac:dyDescent="0.35">
      <c r="A85" t="s">
        <v>367</v>
      </c>
      <c r="B85" t="s">
        <v>367</v>
      </c>
      <c r="C85" t="s">
        <v>12</v>
      </c>
      <c r="E85" t="s">
        <v>13</v>
      </c>
      <c r="F85">
        <v>34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</row>
    <row r="86" spans="1:17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</row>
    <row r="87" spans="1:17" x14ac:dyDescent="0.35">
      <c r="A87" t="s">
        <v>367</v>
      </c>
      <c r="B87" t="s">
        <v>367</v>
      </c>
      <c r="C87" t="s">
        <v>12</v>
      </c>
      <c r="E87" t="s">
        <v>13</v>
      </c>
      <c r="F87">
        <v>54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</row>
    <row r="88" spans="1:17" x14ac:dyDescent="0.35">
      <c r="A88" t="s">
        <v>367</v>
      </c>
      <c r="B88" t="s">
        <v>367</v>
      </c>
      <c r="C88" t="s">
        <v>12</v>
      </c>
      <c r="E88" t="s">
        <v>13</v>
      </c>
      <c r="F88">
        <v>52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</row>
    <row r="89" spans="1:17" x14ac:dyDescent="0.35">
      <c r="A89" t="s">
        <v>367</v>
      </c>
      <c r="B89" t="s">
        <v>367</v>
      </c>
      <c r="C89" t="s">
        <v>12</v>
      </c>
      <c r="E89" t="s">
        <v>13</v>
      </c>
      <c r="F89">
        <v>53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</row>
    <row r="90" spans="1:17" x14ac:dyDescent="0.35">
      <c r="A90" t="s">
        <v>367</v>
      </c>
      <c r="B90" t="s">
        <v>367</v>
      </c>
      <c r="C90" t="s">
        <v>12</v>
      </c>
      <c r="E90" t="s">
        <v>13</v>
      </c>
      <c r="F90">
        <v>35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</row>
    <row r="91" spans="1:17" x14ac:dyDescent="0.35">
      <c r="A91" t="s">
        <v>367</v>
      </c>
      <c r="B91" t="s">
        <v>367</v>
      </c>
      <c r="C91" t="s">
        <v>12</v>
      </c>
      <c r="E91" t="s">
        <v>13</v>
      </c>
      <c r="F91">
        <v>37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</row>
    <row r="92" spans="1:17" x14ac:dyDescent="0.35">
      <c r="A92" t="s">
        <v>367</v>
      </c>
      <c r="B92" t="s">
        <v>367</v>
      </c>
      <c r="C92" t="s">
        <v>12</v>
      </c>
      <c r="E92" t="s">
        <v>13</v>
      </c>
      <c r="F92">
        <v>36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</row>
    <row r="93" spans="1:17" x14ac:dyDescent="0.35">
      <c r="A93" t="s">
        <v>367</v>
      </c>
      <c r="B93" t="s">
        <v>367</v>
      </c>
      <c r="C93" t="s">
        <v>12</v>
      </c>
      <c r="E93" t="s">
        <v>13</v>
      </c>
      <c r="F93">
        <v>38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</row>
    <row r="94" spans="1:17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</row>
    <row r="95" spans="1:17" x14ac:dyDescent="0.35">
      <c r="A95" t="s">
        <v>367</v>
      </c>
      <c r="B95" t="s">
        <v>367</v>
      </c>
      <c r="C95" t="s">
        <v>12</v>
      </c>
      <c r="E95" t="s">
        <v>13</v>
      </c>
      <c r="F95">
        <v>51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</row>
    <row r="96" spans="1:17" x14ac:dyDescent="0.35">
      <c r="A96" t="s">
        <v>175</v>
      </c>
      <c r="B96" t="s">
        <v>175</v>
      </c>
      <c r="C96" t="s">
        <v>12</v>
      </c>
      <c r="E96" t="s">
        <v>13</v>
      </c>
      <c r="F96">
        <v>39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</row>
    <row r="97" spans="1:17" x14ac:dyDescent="0.35">
      <c r="A97" t="s">
        <v>175</v>
      </c>
      <c r="B97" t="s">
        <v>175</v>
      </c>
      <c r="C97" t="s">
        <v>12</v>
      </c>
      <c r="E97" t="s">
        <v>13</v>
      </c>
      <c r="F97">
        <v>58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</row>
    <row r="98" spans="1:17" x14ac:dyDescent="0.35">
      <c r="A98" t="s">
        <v>175</v>
      </c>
      <c r="B98" t="s">
        <v>175</v>
      </c>
      <c r="C98" t="s">
        <v>12</v>
      </c>
      <c r="E98" t="s">
        <v>13</v>
      </c>
      <c r="F98">
        <v>59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</row>
    <row r="99" spans="1:17" x14ac:dyDescent="0.35">
      <c r="A99" t="s">
        <v>367</v>
      </c>
      <c r="B99" t="s">
        <v>367</v>
      </c>
      <c r="C99" t="s">
        <v>12</v>
      </c>
      <c r="E99" t="s">
        <v>13</v>
      </c>
      <c r="F99">
        <v>43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</row>
    <row r="100" spans="1:17" x14ac:dyDescent="0.35">
      <c r="A100" t="s">
        <v>367</v>
      </c>
      <c r="B100" t="s">
        <v>367</v>
      </c>
      <c r="C100" t="s">
        <v>12</v>
      </c>
      <c r="E100" t="s">
        <v>13</v>
      </c>
      <c r="F100">
        <v>41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</row>
    <row r="101" spans="1:17" x14ac:dyDescent="0.35">
      <c r="A101" t="s">
        <v>367</v>
      </c>
      <c r="B101" t="s">
        <v>367</v>
      </c>
      <c r="C101" t="s">
        <v>12</v>
      </c>
      <c r="E101" t="s">
        <v>13</v>
      </c>
      <c r="F101">
        <v>44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</row>
    <row r="102" spans="1:17" x14ac:dyDescent="0.35">
      <c r="A102" t="s">
        <v>367</v>
      </c>
      <c r="B102" t="s">
        <v>367</v>
      </c>
      <c r="C102" t="s">
        <v>12</v>
      </c>
      <c r="E102" t="s">
        <v>13</v>
      </c>
      <c r="F102">
        <v>39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</row>
    <row r="103" spans="1:17" x14ac:dyDescent="0.35">
      <c r="A103" t="s">
        <v>367</v>
      </c>
      <c r="B103" t="s">
        <v>367</v>
      </c>
      <c r="C103" t="s">
        <v>12</v>
      </c>
      <c r="E103" t="s">
        <v>13</v>
      </c>
      <c r="F103">
        <v>40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</row>
    <row r="104" spans="1:17" x14ac:dyDescent="0.35">
      <c r="A104" t="s">
        <v>367</v>
      </c>
      <c r="B104" t="s">
        <v>367</v>
      </c>
      <c r="C104" t="s">
        <v>12</v>
      </c>
      <c r="E104" t="s">
        <v>13</v>
      </c>
      <c r="F104">
        <v>42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</row>
    <row r="105" spans="1:17" x14ac:dyDescent="0.35">
      <c r="A105" t="s">
        <v>175</v>
      </c>
      <c r="B105" t="s">
        <v>175</v>
      </c>
      <c r="C105" t="s">
        <v>12</v>
      </c>
      <c r="E105" t="s">
        <v>13</v>
      </c>
      <c r="F105">
        <v>214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</row>
    <row r="106" spans="1:17" x14ac:dyDescent="0.35">
      <c r="A106" t="s">
        <v>175</v>
      </c>
      <c r="B106" t="s">
        <v>175</v>
      </c>
      <c r="C106" t="s">
        <v>12</v>
      </c>
      <c r="E106" t="s">
        <v>13</v>
      </c>
      <c r="F106">
        <v>41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</row>
    <row r="107" spans="1:17" x14ac:dyDescent="0.35">
      <c r="A107" t="s">
        <v>175</v>
      </c>
      <c r="B107" t="s">
        <v>175</v>
      </c>
      <c r="C107" t="s">
        <v>12</v>
      </c>
      <c r="E107" t="s">
        <v>13</v>
      </c>
      <c r="F107">
        <v>44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</row>
    <row r="108" spans="1:17" x14ac:dyDescent="0.35">
      <c r="A108" t="s">
        <v>175</v>
      </c>
      <c r="B108" t="s">
        <v>175</v>
      </c>
      <c r="C108" t="s">
        <v>12</v>
      </c>
      <c r="E108" t="s">
        <v>13</v>
      </c>
      <c r="F108">
        <v>56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</row>
    <row r="109" spans="1:17" x14ac:dyDescent="0.35">
      <c r="A109" t="s">
        <v>175</v>
      </c>
      <c r="B109" t="s">
        <v>175</v>
      </c>
      <c r="C109" t="s">
        <v>12</v>
      </c>
      <c r="E109" t="s">
        <v>13</v>
      </c>
      <c r="F109">
        <v>45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</row>
    <row r="110" spans="1:17" x14ac:dyDescent="0.35">
      <c r="A110" t="s">
        <v>175</v>
      </c>
      <c r="B110" t="s">
        <v>175</v>
      </c>
      <c r="C110" t="s">
        <v>12</v>
      </c>
      <c r="E110" t="s">
        <v>13</v>
      </c>
      <c r="F110">
        <v>43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</row>
    <row r="111" spans="1:17" x14ac:dyDescent="0.35">
      <c r="A111" t="s">
        <v>175</v>
      </c>
      <c r="B111" t="s">
        <v>175</v>
      </c>
      <c r="C111" t="s">
        <v>12</v>
      </c>
      <c r="E111" t="s">
        <v>13</v>
      </c>
      <c r="F111">
        <v>40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</row>
    <row r="112" spans="1:17" x14ac:dyDescent="0.35">
      <c r="A112" t="s">
        <v>175</v>
      </c>
      <c r="B112" t="s">
        <v>175</v>
      </c>
      <c r="C112" t="s">
        <v>12</v>
      </c>
      <c r="E112" t="s">
        <v>13</v>
      </c>
      <c r="F112">
        <v>46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</row>
    <row r="113" spans="1:17" x14ac:dyDescent="0.35">
      <c r="A113" t="s">
        <v>175</v>
      </c>
      <c r="B113" t="s">
        <v>175</v>
      </c>
      <c r="C113" t="s">
        <v>12</v>
      </c>
      <c r="E113" t="s">
        <v>13</v>
      </c>
      <c r="F113">
        <v>42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</row>
    <row r="114" spans="1:17" x14ac:dyDescent="0.35">
      <c r="A114" t="s">
        <v>367</v>
      </c>
      <c r="B114" t="s">
        <v>367</v>
      </c>
      <c r="C114" t="s">
        <v>12</v>
      </c>
      <c r="E114" t="s">
        <v>13</v>
      </c>
      <c r="F114">
        <v>57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</row>
    <row r="115" spans="1:17" x14ac:dyDescent="0.35">
      <c r="A115" t="s">
        <v>367</v>
      </c>
      <c r="B115" t="s">
        <v>367</v>
      </c>
      <c r="C115" t="s">
        <v>12</v>
      </c>
      <c r="E115" t="s">
        <v>13</v>
      </c>
      <c r="F115">
        <v>55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</row>
    <row r="116" spans="1:17" x14ac:dyDescent="0.35">
      <c r="A116" t="s">
        <v>367</v>
      </c>
      <c r="B116" t="s">
        <v>367</v>
      </c>
      <c r="C116" t="s">
        <v>12</v>
      </c>
      <c r="E116" t="s">
        <v>13</v>
      </c>
      <c r="F116">
        <v>58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</row>
    <row r="117" spans="1:17" x14ac:dyDescent="0.35">
      <c r="A117" t="s">
        <v>367</v>
      </c>
      <c r="B117" t="s">
        <v>367</v>
      </c>
      <c r="C117" t="s">
        <v>12</v>
      </c>
      <c r="E117" t="s">
        <v>13</v>
      </c>
      <c r="F117">
        <v>60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</row>
    <row r="118" spans="1:17" x14ac:dyDescent="0.35">
      <c r="A118" t="s">
        <v>367</v>
      </c>
      <c r="B118" t="s">
        <v>367</v>
      </c>
      <c r="C118" t="s">
        <v>12</v>
      </c>
      <c r="E118" t="s">
        <v>13</v>
      </c>
      <c r="F118">
        <v>61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</row>
    <row r="119" spans="1:17" x14ac:dyDescent="0.35">
      <c r="A119" t="s">
        <v>367</v>
      </c>
      <c r="B119" t="s">
        <v>367</v>
      </c>
      <c r="C119" t="s">
        <v>12</v>
      </c>
      <c r="E119" t="s">
        <v>13</v>
      </c>
      <c r="F119">
        <v>59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</row>
    <row r="120" spans="1:17" x14ac:dyDescent="0.35">
      <c r="A120" t="s">
        <v>367</v>
      </c>
      <c r="B120" t="s">
        <v>367</v>
      </c>
      <c r="C120" t="s">
        <v>12</v>
      </c>
      <c r="E120" t="s">
        <v>13</v>
      </c>
      <c r="F120">
        <v>56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</row>
    <row r="121" spans="1:17" x14ac:dyDescent="0.35">
      <c r="A121" t="s">
        <v>175</v>
      </c>
      <c r="B121" t="s">
        <v>175</v>
      </c>
      <c r="C121" t="s">
        <v>12</v>
      </c>
      <c r="E121" t="s">
        <v>13</v>
      </c>
      <c r="F121">
        <v>62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</row>
    <row r="122" spans="1:17" x14ac:dyDescent="0.35">
      <c r="A122" t="s">
        <v>175</v>
      </c>
      <c r="B122" t="s">
        <v>175</v>
      </c>
      <c r="C122" t="s">
        <v>12</v>
      </c>
      <c r="E122" t="s">
        <v>13</v>
      </c>
      <c r="F122">
        <v>63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</row>
    <row r="123" spans="1:17" x14ac:dyDescent="0.35">
      <c r="A123" t="s">
        <v>175</v>
      </c>
      <c r="B123" t="s">
        <v>175</v>
      </c>
      <c r="C123" t="s">
        <v>12</v>
      </c>
      <c r="E123" t="s">
        <v>13</v>
      </c>
      <c r="F123">
        <v>60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</row>
    <row r="124" spans="1:17" x14ac:dyDescent="0.35">
      <c r="A124" t="s">
        <v>175</v>
      </c>
      <c r="B124" t="s">
        <v>175</v>
      </c>
      <c r="C124" t="s">
        <v>12</v>
      </c>
      <c r="E124" t="s">
        <v>13</v>
      </c>
      <c r="F124">
        <v>65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</row>
    <row r="125" spans="1:17" x14ac:dyDescent="0.35">
      <c r="A125" t="s">
        <v>175</v>
      </c>
      <c r="B125" t="s">
        <v>175</v>
      </c>
      <c r="C125" t="s">
        <v>12</v>
      </c>
      <c r="E125" t="s">
        <v>13</v>
      </c>
      <c r="F125">
        <v>64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</row>
    <row r="126" spans="1:17" x14ac:dyDescent="0.35">
      <c r="A126" t="s">
        <v>175</v>
      </c>
      <c r="B126" t="s">
        <v>175</v>
      </c>
      <c r="C126" t="s">
        <v>12</v>
      </c>
      <c r="E126" t="s">
        <v>13</v>
      </c>
      <c r="F126">
        <v>61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</row>
    <row r="127" spans="1:17" x14ac:dyDescent="0.35">
      <c r="A127" t="s">
        <v>367</v>
      </c>
      <c r="B127" t="s">
        <v>367</v>
      </c>
      <c r="C127" t="s">
        <v>12</v>
      </c>
      <c r="E127" t="s">
        <v>13</v>
      </c>
      <c r="F127">
        <v>66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</row>
    <row r="128" spans="1:17" x14ac:dyDescent="0.35">
      <c r="A128" t="s">
        <v>367</v>
      </c>
      <c r="B128" t="s">
        <v>367</v>
      </c>
      <c r="C128" t="s">
        <v>12</v>
      </c>
      <c r="E128" t="s">
        <v>13</v>
      </c>
      <c r="F128">
        <v>63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</row>
    <row r="129" spans="1:17" x14ac:dyDescent="0.35">
      <c r="A129" t="s">
        <v>367</v>
      </c>
      <c r="B129" t="s">
        <v>367</v>
      </c>
      <c r="C129" t="s">
        <v>12</v>
      </c>
      <c r="E129" t="s">
        <v>13</v>
      </c>
      <c r="F129">
        <v>62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</row>
    <row r="130" spans="1:17" x14ac:dyDescent="0.35">
      <c r="A130" t="s">
        <v>367</v>
      </c>
      <c r="B130" t="s">
        <v>367</v>
      </c>
      <c r="C130" t="s">
        <v>12</v>
      </c>
      <c r="E130" t="s">
        <v>13</v>
      </c>
      <c r="F130">
        <v>65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</row>
    <row r="131" spans="1:17" x14ac:dyDescent="0.35">
      <c r="A131" t="s">
        <v>367</v>
      </c>
      <c r="B131" t="s">
        <v>367</v>
      </c>
      <c r="C131" t="s">
        <v>12</v>
      </c>
      <c r="E131" t="s">
        <v>13</v>
      </c>
      <c r="F131">
        <v>64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</row>
    <row r="132" spans="1:17" x14ac:dyDescent="0.35">
      <c r="A132" t="s">
        <v>367</v>
      </c>
      <c r="B132" t="s">
        <v>367</v>
      </c>
      <c r="C132" t="s">
        <v>12</v>
      </c>
      <c r="E132" t="s">
        <v>13</v>
      </c>
      <c r="F132">
        <v>69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</row>
    <row r="133" spans="1:17" x14ac:dyDescent="0.35">
      <c r="A133" t="s">
        <v>367</v>
      </c>
      <c r="B133" t="s">
        <v>367</v>
      </c>
      <c r="C133" t="s">
        <v>12</v>
      </c>
      <c r="E133" t="s">
        <v>13</v>
      </c>
      <c r="F133">
        <v>68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</row>
    <row r="134" spans="1:17" x14ac:dyDescent="0.35">
      <c r="A134" t="s">
        <v>367</v>
      </c>
      <c r="B134" t="s">
        <v>367</v>
      </c>
      <c r="C134" t="s">
        <v>12</v>
      </c>
      <c r="E134" t="s">
        <v>13</v>
      </c>
      <c r="F134">
        <v>67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</row>
    <row r="135" spans="1:17" x14ac:dyDescent="0.35">
      <c r="A135" t="s">
        <v>367</v>
      </c>
      <c r="B135" t="s">
        <v>367</v>
      </c>
      <c r="C135" t="s">
        <v>12</v>
      </c>
      <c r="E135" t="s">
        <v>13</v>
      </c>
      <c r="F135">
        <v>70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</row>
    <row r="136" spans="1:17" x14ac:dyDescent="0.35">
      <c r="A136" t="s">
        <v>367</v>
      </c>
      <c r="B136" t="s">
        <v>367</v>
      </c>
      <c r="C136" t="s">
        <v>12</v>
      </c>
      <c r="E136" t="s">
        <v>13</v>
      </c>
      <c r="F136">
        <v>71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</row>
    <row r="137" spans="1:17" x14ac:dyDescent="0.35">
      <c r="A137" t="s">
        <v>175</v>
      </c>
      <c r="B137" t="s">
        <v>175</v>
      </c>
      <c r="C137" t="s">
        <v>12</v>
      </c>
      <c r="E137" t="s">
        <v>13</v>
      </c>
      <c r="F137">
        <v>66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</row>
    <row r="138" spans="1:17" x14ac:dyDescent="0.35">
      <c r="A138" t="s">
        <v>175</v>
      </c>
      <c r="B138" t="s">
        <v>175</v>
      </c>
      <c r="C138" t="s">
        <v>12</v>
      </c>
      <c r="E138" t="s">
        <v>13</v>
      </c>
      <c r="F138">
        <v>67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</row>
    <row r="139" spans="1:17" x14ac:dyDescent="0.35">
      <c r="A139" t="s">
        <v>175</v>
      </c>
      <c r="B139" t="s">
        <v>175</v>
      </c>
      <c r="C139" t="s">
        <v>12</v>
      </c>
      <c r="E139" t="s">
        <v>13</v>
      </c>
      <c r="F139">
        <v>68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</row>
    <row r="140" spans="1:17" x14ac:dyDescent="0.35">
      <c r="A140" t="s">
        <v>175</v>
      </c>
      <c r="B140" t="s">
        <v>175</v>
      </c>
      <c r="C140" t="s">
        <v>12</v>
      </c>
      <c r="E140" t="s">
        <v>13</v>
      </c>
      <c r="F140">
        <v>75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</row>
    <row r="141" spans="1:17" x14ac:dyDescent="0.35">
      <c r="A141" t="s">
        <v>175</v>
      </c>
      <c r="B141" t="s">
        <v>175</v>
      </c>
      <c r="C141" t="s">
        <v>12</v>
      </c>
      <c r="E141" t="s">
        <v>13</v>
      </c>
      <c r="F141">
        <v>69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</row>
    <row r="142" spans="1:17" x14ac:dyDescent="0.35">
      <c r="A142" t="s">
        <v>175</v>
      </c>
      <c r="B142" t="s">
        <v>175</v>
      </c>
      <c r="C142" t="s">
        <v>12</v>
      </c>
      <c r="E142" t="s">
        <v>13</v>
      </c>
      <c r="F142">
        <v>72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</row>
    <row r="143" spans="1:17" x14ac:dyDescent="0.35">
      <c r="A143" t="s">
        <v>367</v>
      </c>
      <c r="B143" t="s">
        <v>367</v>
      </c>
      <c r="C143" t="s">
        <v>12</v>
      </c>
      <c r="E143" t="s">
        <v>13</v>
      </c>
      <c r="F143">
        <v>72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</row>
    <row r="144" spans="1:17" x14ac:dyDescent="0.35">
      <c r="A144" t="s">
        <v>175</v>
      </c>
      <c r="B144" t="s">
        <v>175</v>
      </c>
      <c r="C144" t="s">
        <v>12</v>
      </c>
      <c r="E144" t="s">
        <v>13</v>
      </c>
      <c r="F144">
        <v>74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</row>
    <row r="145" spans="1:17" x14ac:dyDescent="0.35">
      <c r="A145" t="s">
        <v>175</v>
      </c>
      <c r="B145" t="s">
        <v>175</v>
      </c>
      <c r="C145" t="s">
        <v>12</v>
      </c>
      <c r="E145" t="s">
        <v>13</v>
      </c>
      <c r="F145">
        <v>73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</row>
    <row r="146" spans="1:17" x14ac:dyDescent="0.35">
      <c r="A146" t="s">
        <v>175</v>
      </c>
      <c r="B146" t="s">
        <v>175</v>
      </c>
      <c r="C146" t="s">
        <v>12</v>
      </c>
      <c r="E146" t="s">
        <v>13</v>
      </c>
      <c r="F146">
        <v>70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</row>
    <row r="147" spans="1:17" x14ac:dyDescent="0.35">
      <c r="A147" t="s">
        <v>175</v>
      </c>
      <c r="B147" t="s">
        <v>175</v>
      </c>
      <c r="C147" t="s">
        <v>12</v>
      </c>
      <c r="E147" t="s">
        <v>13</v>
      </c>
      <c r="F147">
        <v>71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</row>
    <row r="148" spans="1:17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</row>
    <row r="149" spans="1:17" x14ac:dyDescent="0.35">
      <c r="A149" t="s">
        <v>367</v>
      </c>
      <c r="B149" t="s">
        <v>367</v>
      </c>
      <c r="C149" t="s">
        <v>12</v>
      </c>
      <c r="E149" t="s">
        <v>13</v>
      </c>
      <c r="F149">
        <v>74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</row>
    <row r="150" spans="1:17" x14ac:dyDescent="0.35">
      <c r="A150" t="s">
        <v>367</v>
      </c>
      <c r="B150" t="s">
        <v>367</v>
      </c>
      <c r="C150" t="s">
        <v>12</v>
      </c>
      <c r="E150" t="s">
        <v>13</v>
      </c>
      <c r="F150">
        <v>73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</row>
    <row r="151" spans="1:17" x14ac:dyDescent="0.35">
      <c r="A151" t="s">
        <v>367</v>
      </c>
      <c r="B151" t="s">
        <v>367</v>
      </c>
      <c r="C151" t="s">
        <v>12</v>
      </c>
      <c r="E151" t="s">
        <v>13</v>
      </c>
      <c r="F151">
        <v>75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</row>
    <row r="152" spans="1:17" x14ac:dyDescent="0.35">
      <c r="A152" t="s">
        <v>367</v>
      </c>
      <c r="B152" t="s">
        <v>367</v>
      </c>
      <c r="C152" t="s">
        <v>12</v>
      </c>
      <c r="E152" t="s">
        <v>13</v>
      </c>
      <c r="F152">
        <v>76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</row>
    <row r="153" spans="1:17" x14ac:dyDescent="0.35">
      <c r="A153" t="s">
        <v>367</v>
      </c>
      <c r="B153" t="s">
        <v>367</v>
      </c>
      <c r="C153" t="s">
        <v>12</v>
      </c>
      <c r="E153" t="s">
        <v>13</v>
      </c>
      <c r="F153">
        <v>77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</row>
    <row r="154" spans="1:17" x14ac:dyDescent="0.35">
      <c r="A154" t="s">
        <v>367</v>
      </c>
      <c r="B154" t="s">
        <v>367</v>
      </c>
      <c r="C154" t="s">
        <v>12</v>
      </c>
      <c r="E154" t="s">
        <v>13</v>
      </c>
      <c r="F154">
        <v>79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</row>
    <row r="155" spans="1:17" x14ac:dyDescent="0.35">
      <c r="A155" t="s">
        <v>367</v>
      </c>
      <c r="B155" t="s">
        <v>367</v>
      </c>
      <c r="C155" t="s">
        <v>12</v>
      </c>
      <c r="E155" t="s">
        <v>13</v>
      </c>
      <c r="F155">
        <v>78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</row>
    <row r="156" spans="1:17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</row>
    <row r="157" spans="1:17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</row>
    <row r="158" spans="1:17" x14ac:dyDescent="0.35">
      <c r="A158" t="s">
        <v>367</v>
      </c>
      <c r="B158" t="s">
        <v>367</v>
      </c>
      <c r="C158" t="s">
        <v>12</v>
      </c>
      <c r="E158" t="s">
        <v>13</v>
      </c>
      <c r="F158">
        <v>80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</row>
    <row r="159" spans="1:17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</row>
    <row r="160" spans="1:17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</row>
    <row r="161" spans="1:17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</row>
    <row r="162" spans="1:17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</row>
    <row r="163" spans="1:17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</row>
    <row r="164" spans="1:17" x14ac:dyDescent="0.35">
      <c r="A164" t="s">
        <v>367</v>
      </c>
      <c r="B164" t="s">
        <v>367</v>
      </c>
      <c r="C164" t="s">
        <v>12</v>
      </c>
      <c r="E164" t="s">
        <v>13</v>
      </c>
      <c r="F164">
        <v>82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</row>
    <row r="165" spans="1:17" x14ac:dyDescent="0.35">
      <c r="A165" t="s">
        <v>367</v>
      </c>
      <c r="B165" t="s">
        <v>367</v>
      </c>
      <c r="C165" t="s">
        <v>12</v>
      </c>
      <c r="E165" t="s">
        <v>13</v>
      </c>
      <c r="F165">
        <v>81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</row>
    <row r="166" spans="1:17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</row>
    <row r="167" spans="1:17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</row>
    <row r="168" spans="1:17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</row>
    <row r="169" spans="1:17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</row>
    <row r="170" spans="1:17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</row>
    <row r="171" spans="1:17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</row>
    <row r="172" spans="1:17" x14ac:dyDescent="0.35">
      <c r="A172" t="s">
        <v>431</v>
      </c>
      <c r="B172" t="s">
        <v>270</v>
      </c>
      <c r="C172" t="s">
        <v>12</v>
      </c>
      <c r="E172" t="s">
        <v>13</v>
      </c>
      <c r="F172">
        <v>189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</row>
    <row r="173" spans="1:17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</row>
    <row r="174" spans="1:17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</row>
    <row r="175" spans="1:17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</row>
    <row r="176" spans="1:17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</row>
    <row r="177" spans="1:17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</row>
    <row r="178" spans="1:17" x14ac:dyDescent="0.35">
      <c r="A178" t="s">
        <v>175</v>
      </c>
      <c r="B178" t="s">
        <v>175</v>
      </c>
      <c r="C178" t="s">
        <v>12</v>
      </c>
      <c r="E178" t="s">
        <v>13</v>
      </c>
      <c r="F178">
        <v>77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</row>
    <row r="179" spans="1:17" x14ac:dyDescent="0.35">
      <c r="A179" t="s">
        <v>175</v>
      </c>
      <c r="B179" t="s">
        <v>175</v>
      </c>
      <c r="C179" t="s">
        <v>12</v>
      </c>
      <c r="E179" t="s">
        <v>13</v>
      </c>
      <c r="F179">
        <v>76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</row>
    <row r="180" spans="1:17" x14ac:dyDescent="0.35">
      <c r="A180" t="s">
        <v>175</v>
      </c>
      <c r="B180" t="s">
        <v>175</v>
      </c>
      <c r="C180" t="s">
        <v>12</v>
      </c>
      <c r="E180" t="s">
        <v>13</v>
      </c>
      <c r="F180">
        <v>78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</row>
    <row r="181" spans="1:17" x14ac:dyDescent="0.35">
      <c r="A181" t="s">
        <v>431</v>
      </c>
      <c r="B181" t="s">
        <v>270</v>
      </c>
      <c r="C181" t="s">
        <v>12</v>
      </c>
      <c r="E181" t="s">
        <v>13</v>
      </c>
      <c r="F181">
        <v>29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</row>
    <row r="182" spans="1:17" x14ac:dyDescent="0.35">
      <c r="A182" t="s">
        <v>431</v>
      </c>
      <c r="B182" t="s">
        <v>270</v>
      </c>
      <c r="C182" t="s">
        <v>12</v>
      </c>
      <c r="E182" t="s">
        <v>13</v>
      </c>
      <c r="F182">
        <v>30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</row>
    <row r="183" spans="1:17" x14ac:dyDescent="0.35">
      <c r="A183" t="s">
        <v>431</v>
      </c>
      <c r="B183" t="s">
        <v>270</v>
      </c>
      <c r="C183" t="s">
        <v>12</v>
      </c>
      <c r="E183" t="s">
        <v>13</v>
      </c>
      <c r="F183">
        <v>23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</row>
    <row r="184" spans="1:17" x14ac:dyDescent="0.35">
      <c r="A184" t="s">
        <v>431</v>
      </c>
      <c r="B184" t="s">
        <v>270</v>
      </c>
      <c r="C184" t="s">
        <v>12</v>
      </c>
      <c r="E184" t="s">
        <v>13</v>
      </c>
      <c r="F184">
        <v>22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</row>
    <row r="185" spans="1:17" x14ac:dyDescent="0.35">
      <c r="A185" t="s">
        <v>431</v>
      </c>
      <c r="B185" t="s">
        <v>270</v>
      </c>
      <c r="C185" t="s">
        <v>12</v>
      </c>
      <c r="E185" t="s">
        <v>13</v>
      </c>
      <c r="F185">
        <v>25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</row>
    <row r="186" spans="1:17" x14ac:dyDescent="0.35">
      <c r="A186" t="s">
        <v>431</v>
      </c>
      <c r="B186" t="s">
        <v>270</v>
      </c>
      <c r="C186" t="s">
        <v>12</v>
      </c>
      <c r="E186" t="s">
        <v>13</v>
      </c>
      <c r="F186">
        <v>24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</row>
    <row r="187" spans="1:17" x14ac:dyDescent="0.35">
      <c r="A187" t="s">
        <v>431</v>
      </c>
      <c r="B187" t="s">
        <v>270</v>
      </c>
      <c r="C187" t="s">
        <v>12</v>
      </c>
      <c r="E187" t="s">
        <v>13</v>
      </c>
      <c r="F187">
        <v>20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</row>
    <row r="188" spans="1:17" x14ac:dyDescent="0.35">
      <c r="A188" t="s">
        <v>431</v>
      </c>
      <c r="B188" t="s">
        <v>270</v>
      </c>
      <c r="C188" t="s">
        <v>12</v>
      </c>
      <c r="E188" t="s">
        <v>13</v>
      </c>
      <c r="F188">
        <v>21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</row>
    <row r="189" spans="1:17" x14ac:dyDescent="0.35">
      <c r="A189" t="s">
        <v>431</v>
      </c>
      <c r="B189" t="s">
        <v>270</v>
      </c>
      <c r="C189" t="s">
        <v>12</v>
      </c>
      <c r="E189" t="s">
        <v>13</v>
      </c>
      <c r="F189">
        <v>37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</row>
    <row r="190" spans="1:17" x14ac:dyDescent="0.35">
      <c r="A190" t="s">
        <v>431</v>
      </c>
      <c r="B190" t="s">
        <v>270</v>
      </c>
      <c r="C190" t="s">
        <v>12</v>
      </c>
      <c r="E190" t="s">
        <v>13</v>
      </c>
      <c r="F190">
        <v>39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</row>
    <row r="191" spans="1:17" x14ac:dyDescent="0.35">
      <c r="A191" t="s">
        <v>431</v>
      </c>
      <c r="B191" t="s">
        <v>270</v>
      </c>
      <c r="C191" t="s">
        <v>12</v>
      </c>
      <c r="E191" t="s">
        <v>13</v>
      </c>
      <c r="F191">
        <v>41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</row>
    <row r="192" spans="1:17" x14ac:dyDescent="0.35">
      <c r="A192" t="s">
        <v>431</v>
      </c>
      <c r="B192" t="s">
        <v>270</v>
      </c>
      <c r="C192" t="s">
        <v>12</v>
      </c>
      <c r="E192" t="s">
        <v>13</v>
      </c>
      <c r="F192">
        <v>40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</row>
    <row r="193" spans="1:17" x14ac:dyDescent="0.35">
      <c r="A193" t="s">
        <v>431</v>
      </c>
      <c r="B193" t="s">
        <v>270</v>
      </c>
      <c r="C193" t="s">
        <v>12</v>
      </c>
      <c r="E193" t="s">
        <v>13</v>
      </c>
      <c r="F193">
        <v>38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</row>
    <row r="194" spans="1:17" x14ac:dyDescent="0.35">
      <c r="A194" t="s">
        <v>431</v>
      </c>
      <c r="B194" t="s">
        <v>270</v>
      </c>
      <c r="C194" t="s">
        <v>12</v>
      </c>
      <c r="E194" t="s">
        <v>13</v>
      </c>
      <c r="F194">
        <v>36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</row>
    <row r="195" spans="1:17" x14ac:dyDescent="0.35">
      <c r="A195" t="s">
        <v>431</v>
      </c>
      <c r="B195" t="s">
        <v>270</v>
      </c>
      <c r="C195" t="s">
        <v>12</v>
      </c>
      <c r="E195" t="s">
        <v>13</v>
      </c>
      <c r="F195">
        <v>34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</row>
    <row r="196" spans="1:17" x14ac:dyDescent="0.35">
      <c r="A196" t="s">
        <v>431</v>
      </c>
      <c r="B196" t="s">
        <v>270</v>
      </c>
      <c r="C196" t="s">
        <v>12</v>
      </c>
      <c r="E196" t="s">
        <v>13</v>
      </c>
      <c r="F196">
        <v>31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</row>
    <row r="197" spans="1:17" x14ac:dyDescent="0.35">
      <c r="A197" t="s">
        <v>431</v>
      </c>
      <c r="B197" t="s">
        <v>270</v>
      </c>
      <c r="C197" t="s">
        <v>12</v>
      </c>
      <c r="E197" t="s">
        <v>13</v>
      </c>
      <c r="F197">
        <v>32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</row>
    <row r="198" spans="1:17" x14ac:dyDescent="0.35">
      <c r="A198" t="s">
        <v>431</v>
      </c>
      <c r="B198" t="s">
        <v>270</v>
      </c>
      <c r="C198" t="s">
        <v>12</v>
      </c>
      <c r="E198" t="s">
        <v>13</v>
      </c>
      <c r="F198">
        <v>35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</row>
    <row r="199" spans="1:17" x14ac:dyDescent="0.35">
      <c r="A199" t="s">
        <v>431</v>
      </c>
      <c r="B199" t="s">
        <v>270</v>
      </c>
      <c r="C199" t="s">
        <v>12</v>
      </c>
      <c r="E199" t="s">
        <v>13</v>
      </c>
      <c r="F199">
        <v>33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</row>
    <row r="200" spans="1:17" x14ac:dyDescent="0.35">
      <c r="A200" t="s">
        <v>431</v>
      </c>
      <c r="B200" t="s">
        <v>270</v>
      </c>
      <c r="C200" t="s">
        <v>12</v>
      </c>
      <c r="E200" t="s">
        <v>13</v>
      </c>
      <c r="F200">
        <v>26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</row>
    <row r="201" spans="1:17" x14ac:dyDescent="0.35">
      <c r="A201" t="s">
        <v>431</v>
      </c>
      <c r="B201" t="s">
        <v>270</v>
      </c>
      <c r="C201" t="s">
        <v>12</v>
      </c>
      <c r="E201" t="s">
        <v>13</v>
      </c>
      <c r="F201">
        <v>27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</row>
    <row r="202" spans="1:17" x14ac:dyDescent="0.35">
      <c r="A202" t="s">
        <v>431</v>
      </c>
      <c r="B202" t="s">
        <v>270</v>
      </c>
      <c r="C202" t="s">
        <v>12</v>
      </c>
      <c r="E202" t="s">
        <v>13</v>
      </c>
      <c r="F202">
        <v>28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</row>
    <row r="203" spans="1:17" x14ac:dyDescent="0.35">
      <c r="A203" t="s">
        <v>175</v>
      </c>
      <c r="B203" t="s">
        <v>175</v>
      </c>
      <c r="C203" t="s">
        <v>12</v>
      </c>
      <c r="E203" t="s">
        <v>13</v>
      </c>
      <c r="F203">
        <v>48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</row>
    <row r="204" spans="1:17" x14ac:dyDescent="0.35">
      <c r="A204" t="s">
        <v>175</v>
      </c>
      <c r="B204" t="s">
        <v>175</v>
      </c>
      <c r="C204" t="s">
        <v>12</v>
      </c>
      <c r="E204" t="s">
        <v>13</v>
      </c>
      <c r="F204">
        <v>50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</row>
    <row r="205" spans="1:17" x14ac:dyDescent="0.35">
      <c r="A205" t="s">
        <v>175</v>
      </c>
      <c r="B205" t="s">
        <v>175</v>
      </c>
      <c r="C205" t="s">
        <v>12</v>
      </c>
      <c r="E205" t="s">
        <v>13</v>
      </c>
      <c r="F205">
        <v>51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</row>
    <row r="206" spans="1:17" x14ac:dyDescent="0.35">
      <c r="A206" t="s">
        <v>175</v>
      </c>
      <c r="B206" t="s">
        <v>175</v>
      </c>
      <c r="C206" t="s">
        <v>12</v>
      </c>
      <c r="E206" t="s">
        <v>13</v>
      </c>
      <c r="F206">
        <v>47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</row>
    <row r="207" spans="1:17" x14ac:dyDescent="0.35">
      <c r="A207" t="s">
        <v>175</v>
      </c>
      <c r="B207" t="s">
        <v>175</v>
      </c>
      <c r="C207" t="s">
        <v>12</v>
      </c>
      <c r="E207" t="s">
        <v>13</v>
      </c>
      <c r="F207">
        <v>49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</row>
    <row r="208" spans="1:17" x14ac:dyDescent="0.35">
      <c r="A208" t="s">
        <v>367</v>
      </c>
      <c r="B208" t="s">
        <v>367</v>
      </c>
      <c r="C208" t="s">
        <v>12</v>
      </c>
      <c r="E208" t="s">
        <v>13</v>
      </c>
      <c r="F208">
        <v>84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</row>
    <row r="209" spans="1:17" x14ac:dyDescent="0.35">
      <c r="A209" t="s">
        <v>367</v>
      </c>
      <c r="B209" t="s">
        <v>367</v>
      </c>
      <c r="C209" t="s">
        <v>12</v>
      </c>
      <c r="E209" t="s">
        <v>13</v>
      </c>
      <c r="F209">
        <v>85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</row>
    <row r="210" spans="1:17" x14ac:dyDescent="0.35">
      <c r="A210" t="s">
        <v>175</v>
      </c>
      <c r="B210" t="s">
        <v>175</v>
      </c>
      <c r="C210" t="s">
        <v>12</v>
      </c>
      <c r="E210" t="s">
        <v>13</v>
      </c>
      <c r="F210">
        <v>79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</row>
    <row r="211" spans="1:17" x14ac:dyDescent="0.35">
      <c r="A211" t="s">
        <v>175</v>
      </c>
      <c r="B211" t="s">
        <v>175</v>
      </c>
      <c r="C211" t="s">
        <v>12</v>
      </c>
      <c r="E211" t="s">
        <v>13</v>
      </c>
      <c r="F211">
        <v>83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</row>
    <row r="212" spans="1:17" x14ac:dyDescent="0.35">
      <c r="A212" t="s">
        <v>175</v>
      </c>
      <c r="B212" t="s">
        <v>175</v>
      </c>
      <c r="C212" t="s">
        <v>12</v>
      </c>
      <c r="E212" t="s">
        <v>13</v>
      </c>
      <c r="F212">
        <v>81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</row>
    <row r="213" spans="1:17" x14ac:dyDescent="0.35">
      <c r="A213" t="s">
        <v>367</v>
      </c>
      <c r="B213" t="s">
        <v>367</v>
      </c>
      <c r="C213" t="s">
        <v>12</v>
      </c>
      <c r="E213" t="s">
        <v>13</v>
      </c>
      <c r="F213">
        <v>86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</row>
    <row r="214" spans="1:17" x14ac:dyDescent="0.35">
      <c r="A214" t="s">
        <v>367</v>
      </c>
      <c r="B214" t="s">
        <v>367</v>
      </c>
      <c r="C214" t="s">
        <v>12</v>
      </c>
      <c r="E214" t="s">
        <v>13</v>
      </c>
      <c r="F214">
        <v>83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</row>
    <row r="215" spans="1:17" x14ac:dyDescent="0.35">
      <c r="A215" t="s">
        <v>367</v>
      </c>
      <c r="B215" t="s">
        <v>367</v>
      </c>
      <c r="C215" t="s">
        <v>12</v>
      </c>
      <c r="E215" t="s">
        <v>13</v>
      </c>
      <c r="F215">
        <v>87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</row>
    <row r="216" spans="1:17" x14ac:dyDescent="0.35">
      <c r="A216" t="s">
        <v>175</v>
      </c>
      <c r="B216" t="s">
        <v>175</v>
      </c>
      <c r="C216" t="s">
        <v>12</v>
      </c>
      <c r="E216" t="s">
        <v>13</v>
      </c>
      <c r="F216">
        <v>85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</row>
    <row r="217" spans="1:17" x14ac:dyDescent="0.35">
      <c r="A217" t="s">
        <v>175</v>
      </c>
      <c r="B217" t="s">
        <v>175</v>
      </c>
      <c r="C217" t="s">
        <v>12</v>
      </c>
      <c r="E217" t="s">
        <v>13</v>
      </c>
      <c r="F217">
        <v>80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</row>
    <row r="218" spans="1:17" x14ac:dyDescent="0.35">
      <c r="A218" t="s">
        <v>175</v>
      </c>
      <c r="B218" t="s">
        <v>175</v>
      </c>
      <c r="C218" t="s">
        <v>12</v>
      </c>
      <c r="E218" t="s">
        <v>13</v>
      </c>
      <c r="F218">
        <v>84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</row>
    <row r="219" spans="1:17" x14ac:dyDescent="0.35">
      <c r="A219" t="s">
        <v>175</v>
      </c>
      <c r="B219" t="s">
        <v>175</v>
      </c>
      <c r="C219" t="s">
        <v>12</v>
      </c>
      <c r="E219" t="s">
        <v>13</v>
      </c>
      <c r="F219">
        <v>82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</row>
    <row r="220" spans="1:17" x14ac:dyDescent="0.35">
      <c r="A220" t="s">
        <v>367</v>
      </c>
      <c r="B220" t="s">
        <v>367</v>
      </c>
      <c r="C220" t="s">
        <v>12</v>
      </c>
      <c r="E220" t="s">
        <v>13</v>
      </c>
      <c r="F220">
        <v>88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</row>
    <row r="221" spans="1:17" x14ac:dyDescent="0.35">
      <c r="A221" t="s">
        <v>175</v>
      </c>
      <c r="B221" t="s">
        <v>175</v>
      </c>
      <c r="C221" t="s">
        <v>12</v>
      </c>
      <c r="E221" t="s">
        <v>13</v>
      </c>
      <c r="F221">
        <v>89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</row>
    <row r="222" spans="1:17" x14ac:dyDescent="0.35">
      <c r="A222" t="s">
        <v>175</v>
      </c>
      <c r="B222" t="s">
        <v>175</v>
      </c>
      <c r="C222" t="s">
        <v>12</v>
      </c>
      <c r="E222" t="s">
        <v>13</v>
      </c>
      <c r="F222">
        <v>86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</row>
    <row r="223" spans="1:17" x14ac:dyDescent="0.35">
      <c r="A223" t="s">
        <v>175</v>
      </c>
      <c r="B223" t="s">
        <v>175</v>
      </c>
      <c r="C223" t="s">
        <v>12</v>
      </c>
      <c r="E223" t="s">
        <v>13</v>
      </c>
      <c r="F223">
        <v>90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</row>
    <row r="224" spans="1:17" x14ac:dyDescent="0.35">
      <c r="A224" t="s">
        <v>175</v>
      </c>
      <c r="B224" t="s">
        <v>175</v>
      </c>
      <c r="C224" t="s">
        <v>12</v>
      </c>
      <c r="E224" t="s">
        <v>13</v>
      </c>
      <c r="F224">
        <v>87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</row>
    <row r="225" spans="1:17" x14ac:dyDescent="0.35">
      <c r="A225" t="s">
        <v>175</v>
      </c>
      <c r="B225" t="s">
        <v>175</v>
      </c>
      <c r="C225" t="s">
        <v>12</v>
      </c>
      <c r="E225" t="s">
        <v>13</v>
      </c>
      <c r="F225">
        <v>88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</row>
    <row r="226" spans="1:17" x14ac:dyDescent="0.35">
      <c r="A226" t="s">
        <v>431</v>
      </c>
      <c r="B226" t="s">
        <v>270</v>
      </c>
      <c r="C226" t="s">
        <v>12</v>
      </c>
      <c r="E226" t="s">
        <v>13</v>
      </c>
      <c r="F226">
        <v>44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</row>
    <row r="227" spans="1:17" x14ac:dyDescent="0.35">
      <c r="A227" t="s">
        <v>431</v>
      </c>
      <c r="B227" t="s">
        <v>270</v>
      </c>
      <c r="C227" t="s">
        <v>12</v>
      </c>
      <c r="E227" t="s">
        <v>13</v>
      </c>
      <c r="F227">
        <v>45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</row>
    <row r="228" spans="1:17" x14ac:dyDescent="0.35">
      <c r="A228" t="s">
        <v>431</v>
      </c>
      <c r="B228" t="s">
        <v>270</v>
      </c>
      <c r="C228" t="s">
        <v>12</v>
      </c>
      <c r="E228" t="s">
        <v>13</v>
      </c>
      <c r="F228">
        <v>42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</row>
    <row r="229" spans="1:17" x14ac:dyDescent="0.35">
      <c r="A229" t="s">
        <v>431</v>
      </c>
      <c r="B229" t="s">
        <v>270</v>
      </c>
      <c r="C229" t="s">
        <v>12</v>
      </c>
      <c r="E229" t="s">
        <v>13</v>
      </c>
      <c r="F229">
        <v>43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</row>
    <row r="230" spans="1:17" x14ac:dyDescent="0.35">
      <c r="A230" t="s">
        <v>367</v>
      </c>
      <c r="B230" t="s">
        <v>367</v>
      </c>
      <c r="C230" t="s">
        <v>12</v>
      </c>
      <c r="E230" t="s">
        <v>13</v>
      </c>
      <c r="F230">
        <v>89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</row>
    <row r="231" spans="1:17" x14ac:dyDescent="0.35">
      <c r="A231" t="s">
        <v>431</v>
      </c>
      <c r="B231" t="s">
        <v>270</v>
      </c>
      <c r="C231" t="s">
        <v>12</v>
      </c>
      <c r="E231" t="s">
        <v>13</v>
      </c>
      <c r="F231">
        <v>48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</row>
    <row r="232" spans="1:17" x14ac:dyDescent="0.35">
      <c r="A232" t="s">
        <v>431</v>
      </c>
      <c r="B232" t="s">
        <v>270</v>
      </c>
      <c r="C232" t="s">
        <v>12</v>
      </c>
      <c r="E232" t="s">
        <v>13</v>
      </c>
      <c r="F232">
        <v>47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</row>
    <row r="233" spans="1:17" x14ac:dyDescent="0.35">
      <c r="A233" t="s">
        <v>431</v>
      </c>
      <c r="B233" t="s">
        <v>270</v>
      </c>
      <c r="C233" t="s">
        <v>12</v>
      </c>
      <c r="E233" t="s">
        <v>13</v>
      </c>
      <c r="F233">
        <v>46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</row>
    <row r="234" spans="1:17" x14ac:dyDescent="0.35">
      <c r="A234" t="s">
        <v>431</v>
      </c>
      <c r="B234" t="s">
        <v>270</v>
      </c>
      <c r="C234" t="s">
        <v>12</v>
      </c>
      <c r="E234" t="s">
        <v>13</v>
      </c>
      <c r="F234">
        <v>49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</row>
    <row r="235" spans="1:17" x14ac:dyDescent="0.35">
      <c r="A235" t="s">
        <v>431</v>
      </c>
      <c r="B235" t="s">
        <v>270</v>
      </c>
      <c r="C235" t="s">
        <v>12</v>
      </c>
      <c r="E235" t="s">
        <v>13</v>
      </c>
      <c r="F235">
        <v>51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</row>
    <row r="236" spans="1:17" x14ac:dyDescent="0.35">
      <c r="A236" t="s">
        <v>431</v>
      </c>
      <c r="B236" t="s">
        <v>270</v>
      </c>
      <c r="C236" t="s">
        <v>12</v>
      </c>
      <c r="E236" t="s">
        <v>13</v>
      </c>
      <c r="F236">
        <v>50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</row>
    <row r="237" spans="1:17" x14ac:dyDescent="0.35">
      <c r="A237" t="s">
        <v>431</v>
      </c>
      <c r="B237" t="s">
        <v>270</v>
      </c>
      <c r="C237" t="s">
        <v>12</v>
      </c>
      <c r="E237" t="s">
        <v>13</v>
      </c>
      <c r="F237">
        <v>52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</row>
    <row r="238" spans="1:17" x14ac:dyDescent="0.35">
      <c r="A238" t="s">
        <v>431</v>
      </c>
      <c r="B238" t="s">
        <v>270</v>
      </c>
      <c r="C238" t="s">
        <v>12</v>
      </c>
      <c r="E238" t="s">
        <v>13</v>
      </c>
      <c r="F238">
        <v>53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</row>
    <row r="239" spans="1:17" x14ac:dyDescent="0.35">
      <c r="A239" t="s">
        <v>431</v>
      </c>
      <c r="B239" t="s">
        <v>270</v>
      </c>
      <c r="C239" t="s">
        <v>12</v>
      </c>
      <c r="E239" t="s">
        <v>13</v>
      </c>
      <c r="F239">
        <v>54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</row>
    <row r="240" spans="1:17" x14ac:dyDescent="0.35">
      <c r="A240" t="s">
        <v>431</v>
      </c>
      <c r="B240" t="s">
        <v>270</v>
      </c>
      <c r="C240" t="s">
        <v>12</v>
      </c>
      <c r="E240" t="s">
        <v>13</v>
      </c>
      <c r="F240">
        <v>58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</row>
    <row r="241" spans="1:17" x14ac:dyDescent="0.35">
      <c r="A241" t="s">
        <v>431</v>
      </c>
      <c r="B241" t="s">
        <v>270</v>
      </c>
      <c r="C241" t="s">
        <v>12</v>
      </c>
      <c r="E241" t="s">
        <v>13</v>
      </c>
      <c r="F241">
        <v>59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</row>
    <row r="242" spans="1:17" x14ac:dyDescent="0.35">
      <c r="A242" t="s">
        <v>431</v>
      </c>
      <c r="B242" t="s">
        <v>270</v>
      </c>
      <c r="C242" t="s">
        <v>12</v>
      </c>
      <c r="E242" t="s">
        <v>13</v>
      </c>
      <c r="F242">
        <v>55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</row>
    <row r="243" spans="1:17" x14ac:dyDescent="0.35">
      <c r="A243" t="s">
        <v>431</v>
      </c>
      <c r="B243" t="s">
        <v>270</v>
      </c>
      <c r="C243" t="s">
        <v>12</v>
      </c>
      <c r="E243" t="s">
        <v>13</v>
      </c>
      <c r="F243">
        <v>56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</row>
    <row r="244" spans="1:17" x14ac:dyDescent="0.35">
      <c r="A244" t="s">
        <v>431</v>
      </c>
      <c r="B244" t="s">
        <v>270</v>
      </c>
      <c r="C244" t="s">
        <v>12</v>
      </c>
      <c r="E244" t="s">
        <v>13</v>
      </c>
      <c r="F244">
        <v>57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</row>
    <row r="245" spans="1:17" x14ac:dyDescent="0.35">
      <c r="A245" t="s">
        <v>175</v>
      </c>
      <c r="B245" t="s">
        <v>175</v>
      </c>
      <c r="C245" t="s">
        <v>12</v>
      </c>
      <c r="E245" t="s">
        <v>13</v>
      </c>
      <c r="F245">
        <v>91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</row>
    <row r="246" spans="1:17" x14ac:dyDescent="0.35">
      <c r="A246" t="s">
        <v>175</v>
      </c>
      <c r="B246" t="s">
        <v>175</v>
      </c>
      <c r="C246" t="s">
        <v>12</v>
      </c>
      <c r="E246" t="s">
        <v>13</v>
      </c>
      <c r="F246">
        <v>93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</row>
    <row r="247" spans="1:17" x14ac:dyDescent="0.35">
      <c r="A247" t="s">
        <v>175</v>
      </c>
      <c r="B247" t="s">
        <v>175</v>
      </c>
      <c r="C247" t="s">
        <v>12</v>
      </c>
      <c r="E247" t="s">
        <v>13</v>
      </c>
      <c r="F247">
        <v>95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</row>
    <row r="248" spans="1:17" x14ac:dyDescent="0.35">
      <c r="A248" t="s">
        <v>175</v>
      </c>
      <c r="B248" t="s">
        <v>175</v>
      </c>
      <c r="C248" t="s">
        <v>12</v>
      </c>
      <c r="E248" t="s">
        <v>13</v>
      </c>
      <c r="F248">
        <v>94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</row>
    <row r="249" spans="1:17" x14ac:dyDescent="0.35">
      <c r="A249" t="s">
        <v>175</v>
      </c>
      <c r="B249" t="s">
        <v>175</v>
      </c>
      <c r="C249" t="s">
        <v>12</v>
      </c>
      <c r="E249" t="s">
        <v>13</v>
      </c>
      <c r="F249">
        <v>92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</row>
    <row r="250" spans="1:17" x14ac:dyDescent="0.35">
      <c r="A250" t="s">
        <v>367</v>
      </c>
      <c r="B250" t="s">
        <v>367</v>
      </c>
      <c r="C250" t="s">
        <v>12</v>
      </c>
      <c r="E250" t="s">
        <v>13</v>
      </c>
      <c r="F250">
        <v>91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</row>
    <row r="251" spans="1:17" x14ac:dyDescent="0.35">
      <c r="A251" t="s">
        <v>367</v>
      </c>
      <c r="B251" t="s">
        <v>367</v>
      </c>
      <c r="C251" t="s">
        <v>12</v>
      </c>
      <c r="E251" t="s">
        <v>13</v>
      </c>
      <c r="F251">
        <v>90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</row>
    <row r="252" spans="1:17" x14ac:dyDescent="0.35">
      <c r="A252" t="s">
        <v>367</v>
      </c>
      <c r="B252" t="s">
        <v>367</v>
      </c>
      <c r="C252" t="s">
        <v>12</v>
      </c>
      <c r="E252" t="s">
        <v>13</v>
      </c>
      <c r="F252">
        <v>92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</row>
    <row r="253" spans="1:17" x14ac:dyDescent="0.35">
      <c r="A253" t="s">
        <v>367</v>
      </c>
      <c r="B253" t="s">
        <v>367</v>
      </c>
      <c r="C253" t="s">
        <v>12</v>
      </c>
      <c r="E253" t="s">
        <v>13</v>
      </c>
      <c r="F253">
        <v>93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</row>
    <row r="254" spans="1:17" x14ac:dyDescent="0.35">
      <c r="A254" t="s">
        <v>175</v>
      </c>
      <c r="B254" t="s">
        <v>175</v>
      </c>
      <c r="C254" t="s">
        <v>12</v>
      </c>
      <c r="E254" t="s">
        <v>13</v>
      </c>
      <c r="F254">
        <v>97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</row>
    <row r="255" spans="1:17" x14ac:dyDescent="0.35">
      <c r="A255" t="s">
        <v>175</v>
      </c>
      <c r="B255" t="s">
        <v>175</v>
      </c>
      <c r="C255" t="s">
        <v>12</v>
      </c>
      <c r="E255" t="s">
        <v>13</v>
      </c>
      <c r="F255">
        <v>98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</row>
    <row r="256" spans="1:17" x14ac:dyDescent="0.35">
      <c r="A256" t="s">
        <v>175</v>
      </c>
      <c r="B256" t="s">
        <v>175</v>
      </c>
      <c r="C256" t="s">
        <v>12</v>
      </c>
      <c r="E256" t="s">
        <v>13</v>
      </c>
      <c r="F256">
        <v>96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</row>
    <row r="257" spans="1:17" x14ac:dyDescent="0.35">
      <c r="A257" t="s">
        <v>175</v>
      </c>
      <c r="B257" t="s">
        <v>175</v>
      </c>
      <c r="C257" t="s">
        <v>12</v>
      </c>
      <c r="E257" t="s">
        <v>13</v>
      </c>
      <c r="F257">
        <v>99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</row>
    <row r="258" spans="1:17" x14ac:dyDescent="0.35">
      <c r="A258" t="s">
        <v>367</v>
      </c>
      <c r="B258" t="s">
        <v>367</v>
      </c>
      <c r="C258" t="s">
        <v>12</v>
      </c>
      <c r="E258" t="s">
        <v>13</v>
      </c>
      <c r="F258">
        <v>98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</row>
    <row r="259" spans="1:17" x14ac:dyDescent="0.35">
      <c r="A259" t="s">
        <v>367</v>
      </c>
      <c r="B259" t="s">
        <v>367</v>
      </c>
      <c r="C259" t="s">
        <v>12</v>
      </c>
      <c r="E259" t="s">
        <v>13</v>
      </c>
      <c r="F259">
        <v>95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</row>
    <row r="260" spans="1:17" x14ac:dyDescent="0.35">
      <c r="A260" t="s">
        <v>367</v>
      </c>
      <c r="B260" t="s">
        <v>367</v>
      </c>
      <c r="C260" t="s">
        <v>12</v>
      </c>
      <c r="E260" t="s">
        <v>13</v>
      </c>
      <c r="F260">
        <v>96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</row>
    <row r="261" spans="1:17" x14ac:dyDescent="0.35">
      <c r="A261" t="s">
        <v>367</v>
      </c>
      <c r="B261" t="s">
        <v>367</v>
      </c>
      <c r="C261" t="s">
        <v>12</v>
      </c>
      <c r="E261" t="s">
        <v>13</v>
      </c>
      <c r="F261">
        <v>97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</row>
    <row r="262" spans="1:17" x14ac:dyDescent="0.35">
      <c r="A262" t="s">
        <v>367</v>
      </c>
      <c r="B262" t="s">
        <v>367</v>
      </c>
      <c r="C262" t="s">
        <v>12</v>
      </c>
      <c r="E262" t="s">
        <v>13</v>
      </c>
      <c r="F262">
        <v>94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</row>
    <row r="263" spans="1:17" x14ac:dyDescent="0.35">
      <c r="A263" t="s">
        <v>367</v>
      </c>
      <c r="B263" t="s">
        <v>367</v>
      </c>
      <c r="C263" t="s">
        <v>12</v>
      </c>
      <c r="E263" t="s">
        <v>13</v>
      </c>
      <c r="F263">
        <v>99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</row>
    <row r="264" spans="1:17" x14ac:dyDescent="0.35">
      <c r="A264" t="s">
        <v>367</v>
      </c>
      <c r="B264" t="s">
        <v>367</v>
      </c>
      <c r="C264" t="s">
        <v>12</v>
      </c>
      <c r="E264" t="s">
        <v>13</v>
      </c>
      <c r="F264">
        <v>101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</row>
    <row r="265" spans="1:17" x14ac:dyDescent="0.35">
      <c r="A265" t="s">
        <v>367</v>
      </c>
      <c r="B265" t="s">
        <v>367</v>
      </c>
      <c r="C265" t="s">
        <v>12</v>
      </c>
      <c r="E265" t="s">
        <v>13</v>
      </c>
      <c r="F265">
        <v>100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</row>
    <row r="266" spans="1:17" x14ac:dyDescent="0.35">
      <c r="A266" t="s">
        <v>367</v>
      </c>
      <c r="B266" t="s">
        <v>367</v>
      </c>
      <c r="C266" t="s">
        <v>12</v>
      </c>
      <c r="E266" t="s">
        <v>13</v>
      </c>
      <c r="F266">
        <v>102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</row>
    <row r="267" spans="1:17" x14ac:dyDescent="0.35">
      <c r="A267" t="s">
        <v>431</v>
      </c>
      <c r="B267" t="s">
        <v>270</v>
      </c>
      <c r="C267" t="s">
        <v>12</v>
      </c>
      <c r="E267" t="s">
        <v>13</v>
      </c>
      <c r="F267">
        <v>62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</row>
    <row r="268" spans="1:17" x14ac:dyDescent="0.35">
      <c r="A268" t="s">
        <v>431</v>
      </c>
      <c r="B268" t="s">
        <v>270</v>
      </c>
      <c r="C268" t="s">
        <v>12</v>
      </c>
      <c r="E268" t="s">
        <v>13</v>
      </c>
      <c r="F268">
        <v>61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</row>
    <row r="269" spans="1:17" x14ac:dyDescent="0.35">
      <c r="A269" t="s">
        <v>431</v>
      </c>
      <c r="B269" t="s">
        <v>270</v>
      </c>
      <c r="C269" t="s">
        <v>12</v>
      </c>
      <c r="E269" t="s">
        <v>13</v>
      </c>
      <c r="F269">
        <v>63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</row>
    <row r="270" spans="1:17" x14ac:dyDescent="0.35">
      <c r="A270" t="s">
        <v>431</v>
      </c>
      <c r="B270" t="s">
        <v>270</v>
      </c>
      <c r="C270" t="s">
        <v>12</v>
      </c>
      <c r="E270" t="s">
        <v>13</v>
      </c>
      <c r="F270">
        <v>64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</row>
    <row r="271" spans="1:17" x14ac:dyDescent="0.35">
      <c r="A271" t="s">
        <v>431</v>
      </c>
      <c r="B271" t="s">
        <v>270</v>
      </c>
      <c r="C271" t="s">
        <v>12</v>
      </c>
      <c r="E271" t="s">
        <v>13</v>
      </c>
      <c r="F271">
        <v>60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</row>
    <row r="272" spans="1:17" x14ac:dyDescent="0.35">
      <c r="A272" t="s">
        <v>431</v>
      </c>
      <c r="B272" t="s">
        <v>270</v>
      </c>
      <c r="C272" t="s">
        <v>12</v>
      </c>
      <c r="E272" t="s">
        <v>13</v>
      </c>
      <c r="F272">
        <v>67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</row>
    <row r="273" spans="1:17" x14ac:dyDescent="0.35">
      <c r="A273" t="s">
        <v>431</v>
      </c>
      <c r="B273" t="s">
        <v>270</v>
      </c>
      <c r="C273" t="s">
        <v>12</v>
      </c>
      <c r="E273" t="s">
        <v>13</v>
      </c>
      <c r="F273">
        <v>66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</row>
    <row r="274" spans="1:17" x14ac:dyDescent="0.35">
      <c r="A274" t="s">
        <v>431</v>
      </c>
      <c r="B274" t="s">
        <v>270</v>
      </c>
      <c r="C274" t="s">
        <v>12</v>
      </c>
      <c r="E274" t="s">
        <v>13</v>
      </c>
      <c r="F274">
        <v>65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</row>
    <row r="275" spans="1:17" x14ac:dyDescent="0.35">
      <c r="A275" t="s">
        <v>431</v>
      </c>
      <c r="B275" t="s">
        <v>270</v>
      </c>
      <c r="C275" t="s">
        <v>12</v>
      </c>
      <c r="E275" t="s">
        <v>13</v>
      </c>
      <c r="F275">
        <v>69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</row>
    <row r="276" spans="1:17" x14ac:dyDescent="0.35">
      <c r="A276" t="s">
        <v>431</v>
      </c>
      <c r="B276" t="s">
        <v>270</v>
      </c>
      <c r="C276" t="s">
        <v>12</v>
      </c>
      <c r="E276" t="s">
        <v>13</v>
      </c>
      <c r="F276">
        <v>68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</row>
    <row r="277" spans="1:17" x14ac:dyDescent="0.35">
      <c r="A277" t="s">
        <v>431</v>
      </c>
      <c r="B277" t="s">
        <v>270</v>
      </c>
      <c r="C277" t="s">
        <v>12</v>
      </c>
      <c r="E277" t="s">
        <v>13</v>
      </c>
      <c r="F277">
        <v>79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</row>
    <row r="278" spans="1:17" x14ac:dyDescent="0.35">
      <c r="A278" t="s">
        <v>175</v>
      </c>
      <c r="B278" t="s">
        <v>175</v>
      </c>
      <c r="C278" t="s">
        <v>12</v>
      </c>
      <c r="E278" t="s">
        <v>13</v>
      </c>
      <c r="F278">
        <v>215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</row>
    <row r="279" spans="1:17" x14ac:dyDescent="0.35">
      <c r="A279" t="s">
        <v>175</v>
      </c>
      <c r="B279" t="s">
        <v>175</v>
      </c>
      <c r="C279" t="s">
        <v>12</v>
      </c>
      <c r="E279" t="s">
        <v>13</v>
      </c>
      <c r="F279">
        <v>101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</row>
    <row r="280" spans="1:17" x14ac:dyDescent="0.35">
      <c r="A280" t="s">
        <v>175</v>
      </c>
      <c r="B280" t="s">
        <v>175</v>
      </c>
      <c r="C280" t="s">
        <v>12</v>
      </c>
      <c r="E280" t="s">
        <v>13</v>
      </c>
      <c r="F280">
        <v>100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</row>
    <row r="281" spans="1:17" x14ac:dyDescent="0.35">
      <c r="A281" t="s">
        <v>431</v>
      </c>
      <c r="B281" t="s">
        <v>270</v>
      </c>
      <c r="C281" t="s">
        <v>12</v>
      </c>
      <c r="E281" t="s">
        <v>13</v>
      </c>
      <c r="F281">
        <v>78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</row>
    <row r="282" spans="1:17" x14ac:dyDescent="0.35">
      <c r="A282" t="s">
        <v>431</v>
      </c>
      <c r="B282" t="s">
        <v>270</v>
      </c>
      <c r="C282" t="s">
        <v>12</v>
      </c>
      <c r="E282" t="s">
        <v>13</v>
      </c>
      <c r="F282">
        <v>74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</row>
    <row r="283" spans="1:17" x14ac:dyDescent="0.35">
      <c r="A283" t="s">
        <v>431</v>
      </c>
      <c r="B283" t="s">
        <v>270</v>
      </c>
      <c r="C283" t="s">
        <v>12</v>
      </c>
      <c r="E283" t="s">
        <v>13</v>
      </c>
      <c r="F283">
        <v>70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</row>
    <row r="284" spans="1:17" x14ac:dyDescent="0.35">
      <c r="A284" t="s">
        <v>431</v>
      </c>
      <c r="B284" t="s">
        <v>270</v>
      </c>
      <c r="C284" t="s">
        <v>12</v>
      </c>
      <c r="E284" t="s">
        <v>13</v>
      </c>
      <c r="F284">
        <v>72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</row>
    <row r="285" spans="1:17" x14ac:dyDescent="0.35">
      <c r="A285" t="s">
        <v>431</v>
      </c>
      <c r="B285" t="s">
        <v>270</v>
      </c>
      <c r="C285" t="s">
        <v>12</v>
      </c>
      <c r="E285" t="s">
        <v>13</v>
      </c>
      <c r="F285">
        <v>77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</row>
    <row r="286" spans="1:17" x14ac:dyDescent="0.35">
      <c r="A286" t="s">
        <v>431</v>
      </c>
      <c r="B286" t="s">
        <v>270</v>
      </c>
      <c r="C286" t="s">
        <v>12</v>
      </c>
      <c r="E286" t="s">
        <v>13</v>
      </c>
      <c r="F286">
        <v>71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</row>
    <row r="287" spans="1:17" x14ac:dyDescent="0.35">
      <c r="A287" t="s">
        <v>431</v>
      </c>
      <c r="B287" t="s">
        <v>270</v>
      </c>
      <c r="C287" t="s">
        <v>12</v>
      </c>
      <c r="E287" t="s">
        <v>13</v>
      </c>
      <c r="F287">
        <v>75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</row>
    <row r="288" spans="1:17" x14ac:dyDescent="0.35">
      <c r="A288" t="s">
        <v>431</v>
      </c>
      <c r="B288" t="s">
        <v>270</v>
      </c>
      <c r="C288" t="s">
        <v>12</v>
      </c>
      <c r="E288" t="s">
        <v>13</v>
      </c>
      <c r="F288">
        <v>76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</row>
    <row r="289" spans="1:17" x14ac:dyDescent="0.35">
      <c r="A289" t="s">
        <v>431</v>
      </c>
      <c r="B289" t="s">
        <v>270</v>
      </c>
      <c r="C289" t="s">
        <v>12</v>
      </c>
      <c r="E289" t="s">
        <v>13</v>
      </c>
      <c r="F289">
        <v>73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</row>
    <row r="290" spans="1:17" x14ac:dyDescent="0.35">
      <c r="A290" t="s">
        <v>175</v>
      </c>
      <c r="B290" t="s">
        <v>175</v>
      </c>
      <c r="C290" t="s">
        <v>12</v>
      </c>
      <c r="E290" t="s">
        <v>13</v>
      </c>
      <c r="F290">
        <v>106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</row>
    <row r="291" spans="1:17" x14ac:dyDescent="0.35">
      <c r="A291" t="s">
        <v>175</v>
      </c>
      <c r="B291" t="s">
        <v>175</v>
      </c>
      <c r="C291" t="s">
        <v>12</v>
      </c>
      <c r="E291" t="s">
        <v>13</v>
      </c>
      <c r="F291">
        <v>102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</row>
    <row r="292" spans="1:17" x14ac:dyDescent="0.35">
      <c r="A292" t="s">
        <v>175</v>
      </c>
      <c r="B292" t="s">
        <v>175</v>
      </c>
      <c r="C292" t="s">
        <v>12</v>
      </c>
      <c r="E292" t="s">
        <v>13</v>
      </c>
      <c r="F292">
        <v>105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</row>
    <row r="293" spans="1:17" x14ac:dyDescent="0.35">
      <c r="A293" t="s">
        <v>175</v>
      </c>
      <c r="B293" t="s">
        <v>175</v>
      </c>
      <c r="C293" t="s">
        <v>12</v>
      </c>
      <c r="E293" t="s">
        <v>13</v>
      </c>
      <c r="F293">
        <v>103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</row>
    <row r="294" spans="1:17" x14ac:dyDescent="0.35">
      <c r="A294" t="s">
        <v>175</v>
      </c>
      <c r="B294" t="s">
        <v>175</v>
      </c>
      <c r="C294" t="s">
        <v>12</v>
      </c>
      <c r="E294" t="s">
        <v>13</v>
      </c>
      <c r="F294">
        <v>104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</row>
    <row r="295" spans="1:17" x14ac:dyDescent="0.35">
      <c r="A295" t="s">
        <v>367</v>
      </c>
      <c r="B295" t="s">
        <v>367</v>
      </c>
      <c r="C295" t="s">
        <v>12</v>
      </c>
      <c r="E295" t="s">
        <v>13</v>
      </c>
      <c r="F295">
        <v>103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</row>
    <row r="296" spans="1:17" x14ac:dyDescent="0.35">
      <c r="A296" t="s">
        <v>367</v>
      </c>
      <c r="B296" t="s">
        <v>367</v>
      </c>
      <c r="C296" t="s">
        <v>12</v>
      </c>
      <c r="E296" t="s">
        <v>13</v>
      </c>
      <c r="F296">
        <v>104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</row>
    <row r="297" spans="1:17" x14ac:dyDescent="0.35">
      <c r="A297" t="s">
        <v>175</v>
      </c>
      <c r="B297" t="s">
        <v>175</v>
      </c>
      <c r="C297" t="s">
        <v>12</v>
      </c>
      <c r="E297" t="s">
        <v>13</v>
      </c>
      <c r="F297">
        <v>107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</row>
    <row r="298" spans="1:17" x14ac:dyDescent="0.35">
      <c r="A298" t="s">
        <v>175</v>
      </c>
      <c r="B298" t="s">
        <v>175</v>
      </c>
      <c r="C298" t="s">
        <v>12</v>
      </c>
      <c r="E298" t="s">
        <v>13</v>
      </c>
      <c r="F298">
        <v>112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</row>
    <row r="299" spans="1:17" x14ac:dyDescent="0.35">
      <c r="A299" t="s">
        <v>175</v>
      </c>
      <c r="B299" t="s">
        <v>175</v>
      </c>
      <c r="C299" t="s">
        <v>12</v>
      </c>
      <c r="E299" t="s">
        <v>13</v>
      </c>
      <c r="F299">
        <v>113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</row>
    <row r="300" spans="1:17" x14ac:dyDescent="0.35">
      <c r="A300" t="s">
        <v>175</v>
      </c>
      <c r="B300" t="s">
        <v>175</v>
      </c>
      <c r="C300" t="s">
        <v>12</v>
      </c>
      <c r="E300" t="s">
        <v>13</v>
      </c>
      <c r="F300">
        <v>109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</row>
    <row r="301" spans="1:17" x14ac:dyDescent="0.35">
      <c r="A301" t="s">
        <v>175</v>
      </c>
      <c r="B301" t="s">
        <v>175</v>
      </c>
      <c r="C301" t="s">
        <v>12</v>
      </c>
      <c r="E301" t="s">
        <v>13</v>
      </c>
      <c r="F301">
        <v>114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</row>
    <row r="302" spans="1:17" x14ac:dyDescent="0.35">
      <c r="A302" t="s">
        <v>175</v>
      </c>
      <c r="B302" t="s">
        <v>175</v>
      </c>
      <c r="C302" t="s">
        <v>12</v>
      </c>
      <c r="E302" t="s">
        <v>13</v>
      </c>
      <c r="F302">
        <v>111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</row>
    <row r="303" spans="1:17" x14ac:dyDescent="0.35">
      <c r="A303" t="s">
        <v>175</v>
      </c>
      <c r="B303" t="s">
        <v>175</v>
      </c>
      <c r="C303" t="s">
        <v>12</v>
      </c>
      <c r="E303" t="s">
        <v>13</v>
      </c>
      <c r="F303">
        <v>108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</row>
    <row r="304" spans="1:17" x14ac:dyDescent="0.35">
      <c r="A304" t="s">
        <v>175</v>
      </c>
      <c r="B304" t="s">
        <v>175</v>
      </c>
      <c r="C304" t="s">
        <v>12</v>
      </c>
      <c r="E304" t="s">
        <v>13</v>
      </c>
      <c r="F304">
        <v>110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</row>
    <row r="305" spans="1:17" x14ac:dyDescent="0.35">
      <c r="A305" t="s">
        <v>175</v>
      </c>
      <c r="B305" t="s">
        <v>175</v>
      </c>
      <c r="C305" t="s">
        <v>12</v>
      </c>
      <c r="E305" t="s">
        <v>13</v>
      </c>
      <c r="F305">
        <v>216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</row>
    <row r="306" spans="1:17" x14ac:dyDescent="0.35">
      <c r="A306" t="s">
        <v>175</v>
      </c>
      <c r="B306" t="s">
        <v>175</v>
      </c>
      <c r="C306" t="s">
        <v>12</v>
      </c>
      <c r="E306" t="s">
        <v>13</v>
      </c>
      <c r="F306">
        <v>119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</row>
    <row r="307" spans="1:17" x14ac:dyDescent="0.35">
      <c r="A307" t="s">
        <v>175</v>
      </c>
      <c r="B307" t="s">
        <v>175</v>
      </c>
      <c r="C307" t="s">
        <v>12</v>
      </c>
      <c r="E307" t="s">
        <v>13</v>
      </c>
      <c r="F307">
        <v>115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</row>
    <row r="308" spans="1:17" x14ac:dyDescent="0.35">
      <c r="A308" t="s">
        <v>175</v>
      </c>
      <c r="B308" t="s">
        <v>175</v>
      </c>
      <c r="C308" t="s">
        <v>12</v>
      </c>
      <c r="E308" t="s">
        <v>13</v>
      </c>
      <c r="F308">
        <v>117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</row>
    <row r="309" spans="1:17" x14ac:dyDescent="0.35">
      <c r="A309" t="s">
        <v>175</v>
      </c>
      <c r="B309" t="s">
        <v>175</v>
      </c>
      <c r="C309" t="s">
        <v>12</v>
      </c>
      <c r="E309" t="s">
        <v>13</v>
      </c>
      <c r="F309">
        <v>116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</row>
    <row r="310" spans="1:17" x14ac:dyDescent="0.35">
      <c r="A310" t="s">
        <v>175</v>
      </c>
      <c r="B310" t="s">
        <v>175</v>
      </c>
      <c r="C310" t="s">
        <v>12</v>
      </c>
      <c r="E310" t="s">
        <v>13</v>
      </c>
      <c r="F310">
        <v>118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</row>
    <row r="311" spans="1:17" x14ac:dyDescent="0.35">
      <c r="A311" t="s">
        <v>175</v>
      </c>
      <c r="B311" t="s">
        <v>175</v>
      </c>
      <c r="C311" t="s">
        <v>12</v>
      </c>
      <c r="E311" t="s">
        <v>13</v>
      </c>
      <c r="F311">
        <v>120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</row>
    <row r="312" spans="1:17" x14ac:dyDescent="0.35">
      <c r="A312" t="s">
        <v>367</v>
      </c>
      <c r="B312" t="s">
        <v>367</v>
      </c>
      <c r="C312" t="s">
        <v>12</v>
      </c>
      <c r="E312" t="s">
        <v>13</v>
      </c>
      <c r="F312">
        <v>106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</row>
    <row r="313" spans="1:17" x14ac:dyDescent="0.35">
      <c r="A313" t="s">
        <v>367</v>
      </c>
      <c r="B313" t="s">
        <v>367</v>
      </c>
      <c r="C313" t="s">
        <v>12</v>
      </c>
      <c r="E313" t="s">
        <v>13</v>
      </c>
      <c r="F313">
        <v>105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</row>
    <row r="314" spans="1:17" x14ac:dyDescent="0.35">
      <c r="A314" t="s">
        <v>431</v>
      </c>
      <c r="B314" t="s">
        <v>270</v>
      </c>
      <c r="C314" t="s">
        <v>12</v>
      </c>
      <c r="E314" t="s">
        <v>13</v>
      </c>
      <c r="F314">
        <v>83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</row>
    <row r="315" spans="1:17" x14ac:dyDescent="0.35">
      <c r="A315" t="s">
        <v>431</v>
      </c>
      <c r="B315" t="s">
        <v>270</v>
      </c>
      <c r="C315" t="s">
        <v>12</v>
      </c>
      <c r="E315" t="s">
        <v>13</v>
      </c>
      <c r="F315">
        <v>81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</row>
    <row r="316" spans="1:17" x14ac:dyDescent="0.35">
      <c r="A316" t="s">
        <v>367</v>
      </c>
      <c r="B316" t="s">
        <v>367</v>
      </c>
      <c r="C316" t="s">
        <v>12</v>
      </c>
      <c r="E316" t="s">
        <v>13</v>
      </c>
      <c r="F316">
        <v>107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</row>
    <row r="317" spans="1:17" x14ac:dyDescent="0.35">
      <c r="A317" t="s">
        <v>431</v>
      </c>
      <c r="B317" t="s">
        <v>270</v>
      </c>
      <c r="C317" t="s">
        <v>12</v>
      </c>
      <c r="E317" t="s">
        <v>13</v>
      </c>
      <c r="F317">
        <v>82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</row>
    <row r="318" spans="1:17" x14ac:dyDescent="0.35">
      <c r="A318" t="s">
        <v>431</v>
      </c>
      <c r="B318" t="s">
        <v>270</v>
      </c>
      <c r="C318" t="s">
        <v>12</v>
      </c>
      <c r="E318" t="s">
        <v>13</v>
      </c>
      <c r="F318">
        <v>80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</row>
    <row r="319" spans="1:17" x14ac:dyDescent="0.35">
      <c r="A319" t="s">
        <v>367</v>
      </c>
      <c r="B319" t="s">
        <v>367</v>
      </c>
      <c r="C319" t="s">
        <v>12</v>
      </c>
      <c r="E319" t="s">
        <v>13</v>
      </c>
      <c r="F319">
        <v>108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</row>
    <row r="320" spans="1:17" x14ac:dyDescent="0.35">
      <c r="A320" t="s">
        <v>431</v>
      </c>
      <c r="B320" t="s">
        <v>270</v>
      </c>
      <c r="C320" t="s">
        <v>12</v>
      </c>
      <c r="E320" t="s">
        <v>13</v>
      </c>
      <c r="F320">
        <v>85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</row>
    <row r="321" spans="1:17" x14ac:dyDescent="0.35">
      <c r="A321" t="s">
        <v>431</v>
      </c>
      <c r="B321" t="s">
        <v>270</v>
      </c>
      <c r="C321" t="s">
        <v>12</v>
      </c>
      <c r="E321" t="s">
        <v>13</v>
      </c>
      <c r="F321">
        <v>84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</row>
    <row r="322" spans="1:17" x14ac:dyDescent="0.35">
      <c r="A322" t="s">
        <v>431</v>
      </c>
      <c r="B322" t="s">
        <v>270</v>
      </c>
      <c r="C322" t="s">
        <v>12</v>
      </c>
      <c r="E322" t="s">
        <v>13</v>
      </c>
      <c r="F322">
        <v>100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</row>
    <row r="323" spans="1:17" x14ac:dyDescent="0.35">
      <c r="A323" t="s">
        <v>431</v>
      </c>
      <c r="B323" t="s">
        <v>270</v>
      </c>
      <c r="C323" t="s">
        <v>12</v>
      </c>
      <c r="E323" t="s">
        <v>13</v>
      </c>
      <c r="F323">
        <v>97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</row>
    <row r="324" spans="1:17" x14ac:dyDescent="0.35">
      <c r="A324" t="s">
        <v>431</v>
      </c>
      <c r="B324" t="s">
        <v>270</v>
      </c>
      <c r="C324" t="s">
        <v>12</v>
      </c>
      <c r="E324" t="s">
        <v>13</v>
      </c>
      <c r="F324">
        <v>99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</row>
    <row r="325" spans="1:17" x14ac:dyDescent="0.35">
      <c r="A325" t="s">
        <v>431</v>
      </c>
      <c r="B325" t="s">
        <v>270</v>
      </c>
      <c r="C325" t="s">
        <v>12</v>
      </c>
      <c r="E325" t="s">
        <v>13</v>
      </c>
      <c r="F325">
        <v>96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</row>
    <row r="326" spans="1:17" x14ac:dyDescent="0.35">
      <c r="A326" t="s">
        <v>431</v>
      </c>
      <c r="B326" t="s">
        <v>270</v>
      </c>
      <c r="C326" t="s">
        <v>12</v>
      </c>
      <c r="E326" t="s">
        <v>13</v>
      </c>
      <c r="F326">
        <v>98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</row>
    <row r="327" spans="1:17" x14ac:dyDescent="0.35">
      <c r="A327" t="s">
        <v>431</v>
      </c>
      <c r="B327" t="s">
        <v>270</v>
      </c>
      <c r="C327" t="s">
        <v>12</v>
      </c>
      <c r="E327" t="s">
        <v>13</v>
      </c>
      <c r="F327">
        <v>87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</row>
    <row r="328" spans="1:17" x14ac:dyDescent="0.35">
      <c r="A328" t="s">
        <v>431</v>
      </c>
      <c r="B328" t="s">
        <v>270</v>
      </c>
      <c r="C328" t="s">
        <v>12</v>
      </c>
      <c r="E328" t="s">
        <v>13</v>
      </c>
      <c r="F328">
        <v>89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</row>
    <row r="329" spans="1:17" x14ac:dyDescent="0.35">
      <c r="A329" t="s">
        <v>431</v>
      </c>
      <c r="B329" t="s">
        <v>270</v>
      </c>
      <c r="C329" t="s">
        <v>12</v>
      </c>
      <c r="E329" t="s">
        <v>13</v>
      </c>
      <c r="F329">
        <v>91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</row>
    <row r="330" spans="1:17" x14ac:dyDescent="0.35">
      <c r="A330" t="s">
        <v>431</v>
      </c>
      <c r="B330" t="s">
        <v>270</v>
      </c>
      <c r="C330" t="s">
        <v>12</v>
      </c>
      <c r="E330" t="s">
        <v>13</v>
      </c>
      <c r="F330">
        <v>88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</row>
    <row r="331" spans="1:17" x14ac:dyDescent="0.35">
      <c r="A331" t="s">
        <v>431</v>
      </c>
      <c r="B331" t="s">
        <v>270</v>
      </c>
      <c r="C331" t="s">
        <v>12</v>
      </c>
      <c r="E331" t="s">
        <v>13</v>
      </c>
      <c r="F331">
        <v>86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</row>
    <row r="332" spans="1:17" x14ac:dyDescent="0.35">
      <c r="A332" t="s">
        <v>431</v>
      </c>
      <c r="B332" t="s">
        <v>270</v>
      </c>
      <c r="C332" t="s">
        <v>12</v>
      </c>
      <c r="E332" t="s">
        <v>13</v>
      </c>
      <c r="F332">
        <v>90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</row>
    <row r="333" spans="1:17" x14ac:dyDescent="0.35">
      <c r="A333" t="s">
        <v>431</v>
      </c>
      <c r="B333" t="s">
        <v>270</v>
      </c>
      <c r="C333" t="s">
        <v>12</v>
      </c>
      <c r="E333" t="s">
        <v>13</v>
      </c>
      <c r="F333">
        <v>190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</row>
    <row r="334" spans="1:17" x14ac:dyDescent="0.35">
      <c r="A334" t="s">
        <v>431</v>
      </c>
      <c r="B334" t="s">
        <v>270</v>
      </c>
      <c r="C334" t="s">
        <v>12</v>
      </c>
      <c r="E334" t="s">
        <v>13</v>
      </c>
      <c r="F334">
        <v>93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</row>
    <row r="335" spans="1:17" x14ac:dyDescent="0.35">
      <c r="A335" t="s">
        <v>431</v>
      </c>
      <c r="B335" t="s">
        <v>270</v>
      </c>
      <c r="C335" t="s">
        <v>12</v>
      </c>
      <c r="E335" t="s">
        <v>13</v>
      </c>
      <c r="F335">
        <v>92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</row>
    <row r="336" spans="1:17" x14ac:dyDescent="0.35">
      <c r="A336" t="s">
        <v>431</v>
      </c>
      <c r="B336" t="s">
        <v>270</v>
      </c>
      <c r="C336" t="s">
        <v>12</v>
      </c>
      <c r="E336" t="s">
        <v>13</v>
      </c>
      <c r="F336">
        <v>94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</row>
    <row r="337" spans="1:17" x14ac:dyDescent="0.35">
      <c r="A337" t="s">
        <v>431</v>
      </c>
      <c r="B337" t="s">
        <v>270</v>
      </c>
      <c r="C337" t="s">
        <v>12</v>
      </c>
      <c r="E337" t="s">
        <v>13</v>
      </c>
      <c r="F337">
        <v>95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</row>
    <row r="338" spans="1:17" x14ac:dyDescent="0.35">
      <c r="A338" t="s">
        <v>175</v>
      </c>
      <c r="B338" t="s">
        <v>175</v>
      </c>
      <c r="C338" t="s">
        <v>12</v>
      </c>
      <c r="E338" t="s">
        <v>13</v>
      </c>
      <c r="F338">
        <v>123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</row>
    <row r="339" spans="1:17" x14ac:dyDescent="0.35">
      <c r="A339" t="s">
        <v>175</v>
      </c>
      <c r="B339" t="s">
        <v>175</v>
      </c>
      <c r="C339" t="s">
        <v>12</v>
      </c>
      <c r="E339" t="s">
        <v>13</v>
      </c>
      <c r="F339">
        <v>126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</row>
    <row r="340" spans="1:17" x14ac:dyDescent="0.35">
      <c r="A340" t="s">
        <v>175</v>
      </c>
      <c r="B340" t="s">
        <v>175</v>
      </c>
      <c r="C340" t="s">
        <v>12</v>
      </c>
      <c r="E340" t="s">
        <v>13</v>
      </c>
      <c r="F340">
        <v>127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</row>
    <row r="341" spans="1:17" x14ac:dyDescent="0.35">
      <c r="A341" t="s">
        <v>175</v>
      </c>
      <c r="B341" t="s">
        <v>175</v>
      </c>
      <c r="C341" t="s">
        <v>12</v>
      </c>
      <c r="E341" t="s">
        <v>13</v>
      </c>
      <c r="F341">
        <v>129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</row>
    <row r="342" spans="1:17" x14ac:dyDescent="0.35">
      <c r="A342" t="s">
        <v>175</v>
      </c>
      <c r="B342" t="s">
        <v>175</v>
      </c>
      <c r="C342" t="s">
        <v>12</v>
      </c>
      <c r="E342" t="s">
        <v>13</v>
      </c>
      <c r="F342">
        <v>124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</row>
    <row r="343" spans="1:17" x14ac:dyDescent="0.35">
      <c r="A343" t="s">
        <v>175</v>
      </c>
      <c r="B343" t="s">
        <v>175</v>
      </c>
      <c r="C343" t="s">
        <v>12</v>
      </c>
      <c r="E343" t="s">
        <v>13</v>
      </c>
      <c r="F343">
        <v>128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</row>
    <row r="344" spans="1:17" x14ac:dyDescent="0.35">
      <c r="A344" t="s">
        <v>175</v>
      </c>
      <c r="B344" t="s">
        <v>175</v>
      </c>
      <c r="C344" t="s">
        <v>12</v>
      </c>
      <c r="E344" t="s">
        <v>13</v>
      </c>
      <c r="F344">
        <v>121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</row>
    <row r="345" spans="1:17" x14ac:dyDescent="0.35">
      <c r="A345" t="s">
        <v>175</v>
      </c>
      <c r="B345" t="s">
        <v>175</v>
      </c>
      <c r="C345" t="s">
        <v>12</v>
      </c>
      <c r="E345" t="s">
        <v>13</v>
      </c>
      <c r="F345">
        <v>125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</row>
    <row r="346" spans="1:17" x14ac:dyDescent="0.35">
      <c r="A346" t="s">
        <v>175</v>
      </c>
      <c r="B346" t="s">
        <v>175</v>
      </c>
      <c r="C346" t="s">
        <v>12</v>
      </c>
      <c r="E346" t="s">
        <v>13</v>
      </c>
      <c r="F346">
        <v>122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</row>
    <row r="347" spans="1:17" x14ac:dyDescent="0.35">
      <c r="A347" t="s">
        <v>367</v>
      </c>
      <c r="B347" t="s">
        <v>367</v>
      </c>
      <c r="C347" t="s">
        <v>12</v>
      </c>
      <c r="E347" t="s">
        <v>13</v>
      </c>
      <c r="F347">
        <v>109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</row>
    <row r="348" spans="1:17" x14ac:dyDescent="0.35">
      <c r="A348" t="s">
        <v>367</v>
      </c>
      <c r="B348" t="s">
        <v>367</v>
      </c>
      <c r="C348" t="s">
        <v>12</v>
      </c>
      <c r="E348" t="s">
        <v>13</v>
      </c>
      <c r="F348">
        <v>110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</row>
    <row r="349" spans="1:17" x14ac:dyDescent="0.35">
      <c r="A349" t="s">
        <v>175</v>
      </c>
      <c r="B349" t="s">
        <v>175</v>
      </c>
      <c r="C349" t="s">
        <v>12</v>
      </c>
      <c r="E349" t="s">
        <v>13</v>
      </c>
      <c r="F349">
        <v>133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</row>
    <row r="350" spans="1:17" x14ac:dyDescent="0.35">
      <c r="A350" t="s">
        <v>367</v>
      </c>
      <c r="B350" t="s">
        <v>367</v>
      </c>
      <c r="C350" t="s">
        <v>12</v>
      </c>
      <c r="E350" t="s">
        <v>13</v>
      </c>
      <c r="F350">
        <v>111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</row>
    <row r="351" spans="1:17" x14ac:dyDescent="0.35">
      <c r="A351" t="s">
        <v>175</v>
      </c>
      <c r="B351" t="s">
        <v>175</v>
      </c>
      <c r="C351" t="s">
        <v>12</v>
      </c>
      <c r="E351" t="s">
        <v>13</v>
      </c>
      <c r="F351">
        <v>134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</row>
    <row r="352" spans="1:17" x14ac:dyDescent="0.35">
      <c r="A352" t="s">
        <v>175</v>
      </c>
      <c r="B352" t="s">
        <v>175</v>
      </c>
      <c r="C352" t="s">
        <v>12</v>
      </c>
      <c r="E352" t="s">
        <v>13</v>
      </c>
      <c r="F352">
        <v>130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</row>
    <row r="353" spans="1:17" x14ac:dyDescent="0.35">
      <c r="A353" t="s">
        <v>175</v>
      </c>
      <c r="B353" t="s">
        <v>175</v>
      </c>
      <c r="C353" t="s">
        <v>12</v>
      </c>
      <c r="E353" t="s">
        <v>13</v>
      </c>
      <c r="F353">
        <v>132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</row>
    <row r="354" spans="1:17" x14ac:dyDescent="0.35">
      <c r="A354" t="s">
        <v>175</v>
      </c>
      <c r="B354" t="s">
        <v>175</v>
      </c>
      <c r="C354" t="s">
        <v>12</v>
      </c>
      <c r="E354" t="s">
        <v>13</v>
      </c>
      <c r="F354">
        <v>131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</row>
    <row r="355" spans="1:17" x14ac:dyDescent="0.35">
      <c r="A355" t="s">
        <v>175</v>
      </c>
      <c r="B355" t="s">
        <v>175</v>
      </c>
      <c r="C355" t="s">
        <v>12</v>
      </c>
      <c r="E355" t="s">
        <v>13</v>
      </c>
      <c r="F355">
        <v>137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</row>
    <row r="356" spans="1:17" x14ac:dyDescent="0.35">
      <c r="A356" t="s">
        <v>175</v>
      </c>
      <c r="B356" t="s">
        <v>175</v>
      </c>
      <c r="C356" t="s">
        <v>12</v>
      </c>
      <c r="E356" t="s">
        <v>13</v>
      </c>
      <c r="F356">
        <v>136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</row>
    <row r="357" spans="1:17" x14ac:dyDescent="0.35">
      <c r="A357" t="s">
        <v>175</v>
      </c>
      <c r="B357" t="s">
        <v>175</v>
      </c>
      <c r="C357" t="s">
        <v>12</v>
      </c>
      <c r="E357" t="s">
        <v>13</v>
      </c>
      <c r="F357">
        <v>138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</row>
    <row r="358" spans="1:17" x14ac:dyDescent="0.35">
      <c r="A358" t="s">
        <v>367</v>
      </c>
      <c r="B358" t="s">
        <v>367</v>
      </c>
      <c r="C358" t="s">
        <v>12</v>
      </c>
      <c r="E358" t="s">
        <v>13</v>
      </c>
      <c r="F358">
        <v>112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</row>
    <row r="359" spans="1:17" x14ac:dyDescent="0.35">
      <c r="A359" t="s">
        <v>367</v>
      </c>
      <c r="B359" t="s">
        <v>367</v>
      </c>
      <c r="C359" t="s">
        <v>12</v>
      </c>
      <c r="E359" t="s">
        <v>13</v>
      </c>
      <c r="F359">
        <v>114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</row>
    <row r="360" spans="1:17" x14ac:dyDescent="0.35">
      <c r="A360" t="s">
        <v>367</v>
      </c>
      <c r="B360" t="s">
        <v>367</v>
      </c>
      <c r="C360" t="s">
        <v>12</v>
      </c>
      <c r="E360" t="s">
        <v>13</v>
      </c>
      <c r="F360">
        <v>115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</row>
    <row r="361" spans="1:17" x14ac:dyDescent="0.35">
      <c r="A361" t="s">
        <v>367</v>
      </c>
      <c r="B361" t="s">
        <v>367</v>
      </c>
      <c r="C361" t="s">
        <v>12</v>
      </c>
      <c r="E361" t="s">
        <v>13</v>
      </c>
      <c r="F361">
        <v>113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</row>
    <row r="362" spans="1:17" x14ac:dyDescent="0.35">
      <c r="A362" t="s">
        <v>175</v>
      </c>
      <c r="B362" t="s">
        <v>175</v>
      </c>
      <c r="C362" t="s">
        <v>12</v>
      </c>
      <c r="E362" t="s">
        <v>13</v>
      </c>
      <c r="F362">
        <v>135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</row>
    <row r="363" spans="1:17" x14ac:dyDescent="0.35">
      <c r="A363" t="s">
        <v>175</v>
      </c>
      <c r="B363" t="s">
        <v>175</v>
      </c>
      <c r="C363" t="s">
        <v>12</v>
      </c>
      <c r="E363" t="s">
        <v>13</v>
      </c>
      <c r="F363">
        <v>139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</row>
    <row r="364" spans="1:17" x14ac:dyDescent="0.35">
      <c r="A364" t="s">
        <v>367</v>
      </c>
      <c r="B364" t="s">
        <v>367</v>
      </c>
      <c r="C364" t="s">
        <v>12</v>
      </c>
      <c r="E364" t="s">
        <v>13</v>
      </c>
      <c r="F364">
        <v>117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</row>
    <row r="365" spans="1:17" x14ac:dyDescent="0.35">
      <c r="A365" t="s">
        <v>367</v>
      </c>
      <c r="B365" t="s">
        <v>367</v>
      </c>
      <c r="C365" t="s">
        <v>12</v>
      </c>
      <c r="E365" t="s">
        <v>13</v>
      </c>
      <c r="F365">
        <v>119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</row>
    <row r="366" spans="1:17" x14ac:dyDescent="0.35">
      <c r="A366" t="s">
        <v>367</v>
      </c>
      <c r="B366" t="s">
        <v>367</v>
      </c>
      <c r="C366" t="s">
        <v>12</v>
      </c>
      <c r="E366" t="s">
        <v>13</v>
      </c>
      <c r="F366">
        <v>116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</row>
    <row r="367" spans="1:17" x14ac:dyDescent="0.35">
      <c r="A367" t="s">
        <v>431</v>
      </c>
      <c r="B367" t="s">
        <v>270</v>
      </c>
      <c r="C367" t="s">
        <v>12</v>
      </c>
      <c r="E367" t="s">
        <v>13</v>
      </c>
      <c r="F367">
        <v>107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</row>
    <row r="368" spans="1:17" x14ac:dyDescent="0.35">
      <c r="A368" t="s">
        <v>431</v>
      </c>
      <c r="B368" t="s">
        <v>270</v>
      </c>
      <c r="C368" t="s">
        <v>12</v>
      </c>
      <c r="E368" t="s">
        <v>13</v>
      </c>
      <c r="F368">
        <v>106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</row>
    <row r="369" spans="1:17" x14ac:dyDescent="0.35">
      <c r="A369" t="s">
        <v>431</v>
      </c>
      <c r="B369" t="s">
        <v>270</v>
      </c>
      <c r="C369" t="s">
        <v>12</v>
      </c>
      <c r="E369" t="s">
        <v>13</v>
      </c>
      <c r="F369">
        <v>104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</row>
    <row r="370" spans="1:17" x14ac:dyDescent="0.35">
      <c r="A370" t="s">
        <v>431</v>
      </c>
      <c r="B370" t="s">
        <v>270</v>
      </c>
      <c r="C370" t="s">
        <v>12</v>
      </c>
      <c r="E370" t="s">
        <v>13</v>
      </c>
      <c r="F370">
        <v>105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</row>
    <row r="371" spans="1:17" x14ac:dyDescent="0.35">
      <c r="A371" t="s">
        <v>431</v>
      </c>
      <c r="B371" t="s">
        <v>270</v>
      </c>
      <c r="C371" t="s">
        <v>12</v>
      </c>
      <c r="E371" t="s">
        <v>13</v>
      </c>
      <c r="F371">
        <v>101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</row>
    <row r="372" spans="1:17" x14ac:dyDescent="0.35">
      <c r="A372" t="s">
        <v>431</v>
      </c>
      <c r="B372" t="s">
        <v>270</v>
      </c>
      <c r="C372" t="s">
        <v>12</v>
      </c>
      <c r="E372" t="s">
        <v>13</v>
      </c>
      <c r="F372">
        <v>102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</row>
    <row r="373" spans="1:17" x14ac:dyDescent="0.35">
      <c r="A373" t="s">
        <v>431</v>
      </c>
      <c r="B373" t="s">
        <v>270</v>
      </c>
      <c r="C373" t="s">
        <v>12</v>
      </c>
      <c r="E373" t="s">
        <v>13</v>
      </c>
      <c r="F373">
        <v>103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</row>
    <row r="374" spans="1:17" x14ac:dyDescent="0.35">
      <c r="A374" t="s">
        <v>367</v>
      </c>
      <c r="B374" t="s">
        <v>367</v>
      </c>
      <c r="C374" t="s">
        <v>12</v>
      </c>
      <c r="E374" t="s">
        <v>13</v>
      </c>
      <c r="F374">
        <v>121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</row>
    <row r="375" spans="1:17" x14ac:dyDescent="0.35">
      <c r="A375" t="s">
        <v>367</v>
      </c>
      <c r="B375" t="s">
        <v>367</v>
      </c>
      <c r="C375" t="s">
        <v>12</v>
      </c>
      <c r="E375" t="s">
        <v>13</v>
      </c>
      <c r="F375">
        <v>118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</row>
    <row r="376" spans="1:17" x14ac:dyDescent="0.35">
      <c r="A376" t="s">
        <v>367</v>
      </c>
      <c r="B376" t="s">
        <v>367</v>
      </c>
      <c r="C376" t="s">
        <v>12</v>
      </c>
      <c r="E376" t="s">
        <v>13</v>
      </c>
      <c r="F376">
        <v>120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</row>
    <row r="377" spans="1:17" x14ac:dyDescent="0.35">
      <c r="A377" t="s">
        <v>431</v>
      </c>
      <c r="B377" t="s">
        <v>270</v>
      </c>
      <c r="C377" t="s">
        <v>12</v>
      </c>
      <c r="E377" t="s">
        <v>13</v>
      </c>
      <c r="F377">
        <v>118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</row>
    <row r="378" spans="1:17" x14ac:dyDescent="0.35">
      <c r="A378" t="s">
        <v>431</v>
      </c>
      <c r="B378" t="s">
        <v>270</v>
      </c>
      <c r="C378" t="s">
        <v>12</v>
      </c>
      <c r="E378" t="s">
        <v>13</v>
      </c>
      <c r="F378">
        <v>117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</row>
    <row r="379" spans="1:17" x14ac:dyDescent="0.35">
      <c r="A379" t="s">
        <v>431</v>
      </c>
      <c r="B379" t="s">
        <v>270</v>
      </c>
      <c r="C379" t="s">
        <v>12</v>
      </c>
      <c r="E379" t="s">
        <v>13</v>
      </c>
      <c r="F379">
        <v>119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</row>
    <row r="380" spans="1:17" x14ac:dyDescent="0.35">
      <c r="A380" t="s">
        <v>431</v>
      </c>
      <c r="B380" t="s">
        <v>270</v>
      </c>
      <c r="C380" t="s">
        <v>12</v>
      </c>
      <c r="E380" t="s">
        <v>13</v>
      </c>
      <c r="F380">
        <v>116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</row>
    <row r="381" spans="1:17" x14ac:dyDescent="0.35">
      <c r="A381" t="s">
        <v>431</v>
      </c>
      <c r="B381" t="s">
        <v>270</v>
      </c>
      <c r="C381" t="s">
        <v>12</v>
      </c>
      <c r="E381" t="s">
        <v>13</v>
      </c>
      <c r="F381">
        <v>120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</row>
    <row r="382" spans="1:17" x14ac:dyDescent="0.35">
      <c r="A382" t="s">
        <v>431</v>
      </c>
      <c r="B382" t="s">
        <v>270</v>
      </c>
      <c r="C382" t="s">
        <v>12</v>
      </c>
      <c r="E382" t="s">
        <v>13</v>
      </c>
      <c r="F382">
        <v>110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</row>
    <row r="383" spans="1:17" x14ac:dyDescent="0.35">
      <c r="A383" t="s">
        <v>431</v>
      </c>
      <c r="B383" t="s">
        <v>270</v>
      </c>
      <c r="C383" t="s">
        <v>12</v>
      </c>
      <c r="E383" t="s">
        <v>13</v>
      </c>
      <c r="F383">
        <v>113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</row>
    <row r="384" spans="1:17" x14ac:dyDescent="0.35">
      <c r="A384" t="s">
        <v>431</v>
      </c>
      <c r="B384" t="s">
        <v>270</v>
      </c>
      <c r="C384" t="s">
        <v>12</v>
      </c>
      <c r="E384" t="s">
        <v>13</v>
      </c>
      <c r="F384">
        <v>111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</row>
    <row r="385" spans="1:17" x14ac:dyDescent="0.35">
      <c r="A385" t="s">
        <v>431</v>
      </c>
      <c r="B385" t="s">
        <v>270</v>
      </c>
      <c r="C385" t="s">
        <v>12</v>
      </c>
      <c r="E385" t="s">
        <v>13</v>
      </c>
      <c r="F385">
        <v>112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</row>
    <row r="386" spans="1:17" x14ac:dyDescent="0.35">
      <c r="A386" t="s">
        <v>431</v>
      </c>
      <c r="B386" t="s">
        <v>270</v>
      </c>
      <c r="C386" t="s">
        <v>12</v>
      </c>
      <c r="E386" t="s">
        <v>13</v>
      </c>
      <c r="F386">
        <v>114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</row>
    <row r="387" spans="1:17" x14ac:dyDescent="0.35">
      <c r="A387" t="s">
        <v>431</v>
      </c>
      <c r="B387" t="s">
        <v>270</v>
      </c>
      <c r="C387" t="s">
        <v>12</v>
      </c>
      <c r="E387" t="s">
        <v>13</v>
      </c>
      <c r="F387">
        <v>108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</row>
    <row r="388" spans="1:17" x14ac:dyDescent="0.35">
      <c r="A388" t="s">
        <v>431</v>
      </c>
      <c r="B388" t="s">
        <v>270</v>
      </c>
      <c r="C388" t="s">
        <v>12</v>
      </c>
      <c r="E388" t="s">
        <v>13</v>
      </c>
      <c r="F388">
        <v>115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</row>
    <row r="389" spans="1:17" x14ac:dyDescent="0.35">
      <c r="A389" t="s">
        <v>431</v>
      </c>
      <c r="B389" t="s">
        <v>270</v>
      </c>
      <c r="C389" t="s">
        <v>12</v>
      </c>
      <c r="E389" t="s">
        <v>13</v>
      </c>
      <c r="F389">
        <v>109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</row>
    <row r="390" spans="1:17" x14ac:dyDescent="0.35">
      <c r="A390" t="s">
        <v>431</v>
      </c>
      <c r="B390" t="s">
        <v>270</v>
      </c>
      <c r="C390" t="s">
        <v>12</v>
      </c>
      <c r="E390" t="s">
        <v>13</v>
      </c>
      <c r="F390">
        <v>127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</row>
    <row r="391" spans="1:17" x14ac:dyDescent="0.35">
      <c r="A391" t="s">
        <v>431</v>
      </c>
      <c r="B391" t="s">
        <v>270</v>
      </c>
      <c r="C391" t="s">
        <v>12</v>
      </c>
      <c r="E391" t="s">
        <v>13</v>
      </c>
      <c r="F391">
        <v>125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</row>
    <row r="392" spans="1:17" x14ac:dyDescent="0.35">
      <c r="A392" t="s">
        <v>431</v>
      </c>
      <c r="B392" t="s">
        <v>270</v>
      </c>
      <c r="C392" t="s">
        <v>12</v>
      </c>
      <c r="E392" t="s">
        <v>13</v>
      </c>
      <c r="F392">
        <v>191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</row>
    <row r="393" spans="1:17" x14ac:dyDescent="0.35">
      <c r="A393" t="s">
        <v>431</v>
      </c>
      <c r="B393" t="s">
        <v>270</v>
      </c>
      <c r="C393" t="s">
        <v>12</v>
      </c>
      <c r="E393" t="s">
        <v>13</v>
      </c>
      <c r="F393">
        <v>126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</row>
    <row r="394" spans="1:17" x14ac:dyDescent="0.35">
      <c r="A394" t="s">
        <v>431</v>
      </c>
      <c r="B394" t="s">
        <v>270</v>
      </c>
      <c r="C394" t="s">
        <v>12</v>
      </c>
      <c r="E394" t="s">
        <v>13</v>
      </c>
      <c r="F394">
        <v>128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</row>
    <row r="395" spans="1:17" x14ac:dyDescent="0.35">
      <c r="A395" t="s">
        <v>431</v>
      </c>
      <c r="B395" t="s">
        <v>270</v>
      </c>
      <c r="C395" t="s">
        <v>12</v>
      </c>
      <c r="E395" t="s">
        <v>13</v>
      </c>
      <c r="F395">
        <v>121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</row>
    <row r="396" spans="1:17" x14ac:dyDescent="0.35">
      <c r="A396" t="s">
        <v>431</v>
      </c>
      <c r="B396" t="s">
        <v>270</v>
      </c>
      <c r="C396" t="s">
        <v>12</v>
      </c>
      <c r="E396" t="s">
        <v>13</v>
      </c>
      <c r="F396">
        <v>124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</row>
    <row r="397" spans="1:17" x14ac:dyDescent="0.35">
      <c r="A397" t="s">
        <v>431</v>
      </c>
      <c r="B397" t="s">
        <v>270</v>
      </c>
      <c r="C397" t="s">
        <v>12</v>
      </c>
      <c r="E397" t="s">
        <v>13</v>
      </c>
      <c r="F397">
        <v>122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</row>
    <row r="398" spans="1:17" x14ac:dyDescent="0.35">
      <c r="A398" t="s">
        <v>431</v>
      </c>
      <c r="B398" t="s">
        <v>270</v>
      </c>
      <c r="C398" t="s">
        <v>12</v>
      </c>
      <c r="E398" t="s">
        <v>13</v>
      </c>
      <c r="F398">
        <v>123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</row>
    <row r="399" spans="1:17" x14ac:dyDescent="0.35">
      <c r="A399" t="s">
        <v>175</v>
      </c>
      <c r="B399" t="s">
        <v>175</v>
      </c>
      <c r="C399" t="s">
        <v>12</v>
      </c>
      <c r="E399" t="s">
        <v>13</v>
      </c>
      <c r="F399">
        <v>143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</row>
    <row r="400" spans="1:17" x14ac:dyDescent="0.35">
      <c r="A400" t="s">
        <v>175</v>
      </c>
      <c r="B400" t="s">
        <v>175</v>
      </c>
      <c r="C400" t="s">
        <v>12</v>
      </c>
      <c r="E400" t="s">
        <v>13</v>
      </c>
      <c r="F400">
        <v>145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</row>
    <row r="401" spans="1:17" x14ac:dyDescent="0.35">
      <c r="A401" t="s">
        <v>175</v>
      </c>
      <c r="B401" t="s">
        <v>175</v>
      </c>
      <c r="C401" t="s">
        <v>12</v>
      </c>
      <c r="E401" t="s">
        <v>13</v>
      </c>
      <c r="F401">
        <v>140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</row>
    <row r="402" spans="1:17" x14ac:dyDescent="0.35">
      <c r="A402" t="s">
        <v>175</v>
      </c>
      <c r="B402" t="s">
        <v>175</v>
      </c>
      <c r="C402" t="s">
        <v>12</v>
      </c>
      <c r="E402" t="s">
        <v>13</v>
      </c>
      <c r="F402">
        <v>141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</row>
    <row r="403" spans="1:17" x14ac:dyDescent="0.35">
      <c r="A403" t="s">
        <v>175</v>
      </c>
      <c r="B403" t="s">
        <v>175</v>
      </c>
      <c r="C403" t="s">
        <v>12</v>
      </c>
      <c r="E403" t="s">
        <v>13</v>
      </c>
      <c r="F403">
        <v>146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</row>
    <row r="404" spans="1:17" x14ac:dyDescent="0.35">
      <c r="A404" t="s">
        <v>175</v>
      </c>
      <c r="B404" t="s">
        <v>175</v>
      </c>
      <c r="C404" t="s">
        <v>12</v>
      </c>
      <c r="E404" t="s">
        <v>13</v>
      </c>
      <c r="F404">
        <v>144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</row>
    <row r="405" spans="1:17" x14ac:dyDescent="0.35">
      <c r="A405" t="s">
        <v>175</v>
      </c>
      <c r="B405" t="s">
        <v>175</v>
      </c>
      <c r="C405" t="s">
        <v>12</v>
      </c>
      <c r="E405" t="s">
        <v>13</v>
      </c>
      <c r="F405">
        <v>142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</row>
    <row r="406" spans="1:17" x14ac:dyDescent="0.35">
      <c r="A406" t="s">
        <v>367</v>
      </c>
      <c r="B406" t="s">
        <v>367</v>
      </c>
      <c r="C406" t="s">
        <v>12</v>
      </c>
      <c r="E406" t="s">
        <v>13</v>
      </c>
      <c r="F406">
        <v>129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</row>
    <row r="407" spans="1:17" x14ac:dyDescent="0.35">
      <c r="A407" t="s">
        <v>367</v>
      </c>
      <c r="B407" t="s">
        <v>367</v>
      </c>
      <c r="C407" t="s">
        <v>12</v>
      </c>
      <c r="E407" t="s">
        <v>13</v>
      </c>
      <c r="F407">
        <v>133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</row>
    <row r="408" spans="1:17" x14ac:dyDescent="0.35">
      <c r="A408" t="s">
        <v>367</v>
      </c>
      <c r="B408" t="s">
        <v>367</v>
      </c>
      <c r="C408" t="s">
        <v>12</v>
      </c>
      <c r="E408" t="s">
        <v>13</v>
      </c>
      <c r="F408">
        <v>134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</row>
    <row r="409" spans="1:17" x14ac:dyDescent="0.35">
      <c r="A409" t="s">
        <v>367</v>
      </c>
      <c r="B409" t="s">
        <v>367</v>
      </c>
      <c r="C409" t="s">
        <v>12</v>
      </c>
      <c r="E409" t="s">
        <v>13</v>
      </c>
      <c r="F409">
        <v>130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</row>
    <row r="410" spans="1:17" x14ac:dyDescent="0.35">
      <c r="A410" t="s">
        <v>367</v>
      </c>
      <c r="B410" t="s">
        <v>367</v>
      </c>
      <c r="C410" t="s">
        <v>12</v>
      </c>
      <c r="E410" t="s">
        <v>13</v>
      </c>
      <c r="F410">
        <v>131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</row>
    <row r="411" spans="1:17" x14ac:dyDescent="0.35">
      <c r="A411" t="s">
        <v>367</v>
      </c>
      <c r="B411" t="s">
        <v>367</v>
      </c>
      <c r="C411" t="s">
        <v>12</v>
      </c>
      <c r="E411" t="s">
        <v>13</v>
      </c>
      <c r="F411">
        <v>135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</row>
    <row r="412" spans="1:17" x14ac:dyDescent="0.35">
      <c r="A412" t="s">
        <v>367</v>
      </c>
      <c r="B412" t="s">
        <v>367</v>
      </c>
      <c r="C412" t="s">
        <v>12</v>
      </c>
      <c r="E412" t="s">
        <v>13</v>
      </c>
      <c r="F412">
        <v>128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</row>
    <row r="413" spans="1:17" x14ac:dyDescent="0.35">
      <c r="A413" t="s">
        <v>367</v>
      </c>
      <c r="B413" t="s">
        <v>367</v>
      </c>
      <c r="C413" t="s">
        <v>12</v>
      </c>
      <c r="E413" t="s">
        <v>13</v>
      </c>
      <c r="F413">
        <v>132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</row>
    <row r="414" spans="1:17" x14ac:dyDescent="0.35">
      <c r="A414" t="s">
        <v>367</v>
      </c>
      <c r="B414" t="s">
        <v>367</v>
      </c>
      <c r="C414" t="s">
        <v>12</v>
      </c>
      <c r="E414" t="s">
        <v>13</v>
      </c>
      <c r="F414">
        <v>127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</row>
    <row r="415" spans="1:17" x14ac:dyDescent="0.35">
      <c r="A415" t="s">
        <v>175</v>
      </c>
      <c r="B415" t="s">
        <v>175</v>
      </c>
      <c r="C415" t="s">
        <v>12</v>
      </c>
      <c r="E415" t="s">
        <v>13</v>
      </c>
      <c r="F415">
        <v>153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</row>
    <row r="416" spans="1:17" x14ac:dyDescent="0.35">
      <c r="A416" t="s">
        <v>175</v>
      </c>
      <c r="B416" t="s">
        <v>175</v>
      </c>
      <c r="C416" t="s">
        <v>12</v>
      </c>
      <c r="E416" t="s">
        <v>13</v>
      </c>
      <c r="F416">
        <v>149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</row>
    <row r="417" spans="1:17" x14ac:dyDescent="0.35">
      <c r="A417" t="s">
        <v>175</v>
      </c>
      <c r="B417" t="s">
        <v>175</v>
      </c>
      <c r="C417" t="s">
        <v>12</v>
      </c>
      <c r="E417" t="s">
        <v>13</v>
      </c>
      <c r="F417">
        <v>147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</row>
    <row r="418" spans="1:17" x14ac:dyDescent="0.35">
      <c r="A418" t="s">
        <v>175</v>
      </c>
      <c r="B418" t="s">
        <v>175</v>
      </c>
      <c r="C418" t="s">
        <v>12</v>
      </c>
      <c r="E418" t="s">
        <v>13</v>
      </c>
      <c r="F418">
        <v>151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</row>
    <row r="419" spans="1:17" x14ac:dyDescent="0.35">
      <c r="A419" t="s">
        <v>175</v>
      </c>
      <c r="B419" t="s">
        <v>175</v>
      </c>
      <c r="C419" t="s">
        <v>12</v>
      </c>
      <c r="E419" t="s">
        <v>13</v>
      </c>
      <c r="F419">
        <v>150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</row>
    <row r="420" spans="1:17" x14ac:dyDescent="0.35">
      <c r="A420" t="s">
        <v>175</v>
      </c>
      <c r="B420" t="s">
        <v>175</v>
      </c>
      <c r="C420" t="s">
        <v>12</v>
      </c>
      <c r="E420" t="s">
        <v>13</v>
      </c>
      <c r="F420">
        <v>152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</row>
    <row r="421" spans="1:17" x14ac:dyDescent="0.35">
      <c r="A421" t="s">
        <v>175</v>
      </c>
      <c r="B421" t="s">
        <v>175</v>
      </c>
      <c r="C421" t="s">
        <v>12</v>
      </c>
      <c r="E421" t="s">
        <v>13</v>
      </c>
      <c r="F421">
        <v>155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</row>
    <row r="422" spans="1:17" x14ac:dyDescent="0.35">
      <c r="A422" t="s">
        <v>175</v>
      </c>
      <c r="B422" t="s">
        <v>175</v>
      </c>
      <c r="C422" t="s">
        <v>12</v>
      </c>
      <c r="E422" t="s">
        <v>13</v>
      </c>
      <c r="F422">
        <v>154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</row>
    <row r="423" spans="1:17" x14ac:dyDescent="0.35">
      <c r="A423" t="s">
        <v>175</v>
      </c>
      <c r="B423" t="s">
        <v>175</v>
      </c>
      <c r="C423" t="s">
        <v>12</v>
      </c>
      <c r="E423" t="s">
        <v>13</v>
      </c>
      <c r="F423">
        <v>148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</row>
    <row r="424" spans="1:17" x14ac:dyDescent="0.35">
      <c r="A424" t="s">
        <v>367</v>
      </c>
      <c r="B424" t="s">
        <v>367</v>
      </c>
      <c r="C424" t="s">
        <v>12</v>
      </c>
      <c r="E424" t="s">
        <v>13</v>
      </c>
      <c r="F424">
        <v>122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</row>
    <row r="425" spans="1:17" x14ac:dyDescent="0.35">
      <c r="A425" t="s">
        <v>367</v>
      </c>
      <c r="B425" t="s">
        <v>367</v>
      </c>
      <c r="C425" t="s">
        <v>12</v>
      </c>
      <c r="E425" t="s">
        <v>13</v>
      </c>
      <c r="F425">
        <v>123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</row>
    <row r="426" spans="1:17" x14ac:dyDescent="0.35">
      <c r="A426" t="s">
        <v>175</v>
      </c>
      <c r="B426" t="s">
        <v>175</v>
      </c>
      <c r="C426" t="s">
        <v>12</v>
      </c>
      <c r="E426" t="s">
        <v>13</v>
      </c>
      <c r="F426">
        <v>158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</row>
    <row r="427" spans="1:17" x14ac:dyDescent="0.35">
      <c r="A427" t="s">
        <v>175</v>
      </c>
      <c r="B427" t="s">
        <v>175</v>
      </c>
      <c r="C427" t="s">
        <v>12</v>
      </c>
      <c r="E427" t="s">
        <v>13</v>
      </c>
      <c r="F427">
        <v>159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</row>
    <row r="428" spans="1:17" x14ac:dyDescent="0.35">
      <c r="A428" t="s">
        <v>175</v>
      </c>
      <c r="B428" t="s">
        <v>175</v>
      </c>
      <c r="C428" t="s">
        <v>12</v>
      </c>
      <c r="E428" t="s">
        <v>13</v>
      </c>
      <c r="F428">
        <v>157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</row>
    <row r="429" spans="1:17" x14ac:dyDescent="0.35">
      <c r="A429" t="s">
        <v>175</v>
      </c>
      <c r="B429" t="s">
        <v>175</v>
      </c>
      <c r="C429" t="s">
        <v>12</v>
      </c>
      <c r="E429" t="s">
        <v>13</v>
      </c>
      <c r="F429">
        <v>156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</row>
    <row r="430" spans="1:17" x14ac:dyDescent="0.35">
      <c r="A430" t="s">
        <v>431</v>
      </c>
      <c r="B430" t="s">
        <v>270</v>
      </c>
      <c r="C430" t="s">
        <v>12</v>
      </c>
      <c r="E430" t="s">
        <v>13</v>
      </c>
      <c r="F430">
        <v>132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</row>
    <row r="431" spans="1:17" x14ac:dyDescent="0.35">
      <c r="A431" t="s">
        <v>431</v>
      </c>
      <c r="B431" t="s">
        <v>270</v>
      </c>
      <c r="C431" t="s">
        <v>12</v>
      </c>
      <c r="E431" t="s">
        <v>13</v>
      </c>
      <c r="F431">
        <v>131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</row>
    <row r="432" spans="1:17" x14ac:dyDescent="0.35">
      <c r="A432" t="s">
        <v>431</v>
      </c>
      <c r="B432" t="s">
        <v>270</v>
      </c>
      <c r="C432" t="s">
        <v>12</v>
      </c>
      <c r="E432" t="s">
        <v>13</v>
      </c>
      <c r="F432">
        <v>129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</row>
    <row r="433" spans="1:17" x14ac:dyDescent="0.35">
      <c r="A433" t="s">
        <v>431</v>
      </c>
      <c r="B433" t="s">
        <v>270</v>
      </c>
      <c r="C433" t="s">
        <v>12</v>
      </c>
      <c r="E433" t="s">
        <v>13</v>
      </c>
      <c r="F433">
        <v>130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</row>
    <row r="434" spans="1:17" x14ac:dyDescent="0.35">
      <c r="A434" t="s">
        <v>431</v>
      </c>
      <c r="B434" t="s">
        <v>270</v>
      </c>
      <c r="C434" t="s">
        <v>12</v>
      </c>
      <c r="E434" t="s">
        <v>13</v>
      </c>
      <c r="F434">
        <v>133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</row>
    <row r="435" spans="1:17" x14ac:dyDescent="0.35">
      <c r="A435" t="s">
        <v>431</v>
      </c>
      <c r="B435" t="s">
        <v>270</v>
      </c>
      <c r="C435" t="s">
        <v>12</v>
      </c>
      <c r="E435" t="s">
        <v>13</v>
      </c>
      <c r="F435">
        <v>192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</row>
    <row r="436" spans="1:17" x14ac:dyDescent="0.35">
      <c r="A436" t="s">
        <v>431</v>
      </c>
      <c r="B436" t="s">
        <v>270</v>
      </c>
      <c r="C436" t="s">
        <v>12</v>
      </c>
      <c r="E436" t="s">
        <v>13</v>
      </c>
      <c r="F436">
        <v>135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</row>
    <row r="437" spans="1:17" x14ac:dyDescent="0.35">
      <c r="A437" t="s">
        <v>431</v>
      </c>
      <c r="B437" t="s">
        <v>270</v>
      </c>
      <c r="C437" t="s">
        <v>12</v>
      </c>
      <c r="E437" t="s">
        <v>13</v>
      </c>
      <c r="F437">
        <v>136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</row>
    <row r="438" spans="1:17" x14ac:dyDescent="0.35">
      <c r="A438" t="s">
        <v>431</v>
      </c>
      <c r="B438" t="s">
        <v>270</v>
      </c>
      <c r="C438" t="s">
        <v>12</v>
      </c>
      <c r="E438" t="s">
        <v>13</v>
      </c>
      <c r="F438">
        <v>134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</row>
    <row r="439" spans="1:17" x14ac:dyDescent="0.35">
      <c r="A439" t="s">
        <v>431</v>
      </c>
      <c r="B439" t="s">
        <v>270</v>
      </c>
      <c r="C439" t="s">
        <v>12</v>
      </c>
      <c r="E439" t="s">
        <v>13</v>
      </c>
      <c r="F439">
        <v>139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</row>
    <row r="440" spans="1:17" x14ac:dyDescent="0.35">
      <c r="A440" t="s">
        <v>431</v>
      </c>
      <c r="B440" t="s">
        <v>270</v>
      </c>
      <c r="C440" t="s">
        <v>12</v>
      </c>
      <c r="E440" t="s">
        <v>13</v>
      </c>
      <c r="F440">
        <v>138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</row>
    <row r="441" spans="1:17" x14ac:dyDescent="0.35">
      <c r="A441" t="s">
        <v>431</v>
      </c>
      <c r="B441" t="s">
        <v>270</v>
      </c>
      <c r="C441" t="s">
        <v>12</v>
      </c>
      <c r="E441" t="s">
        <v>13</v>
      </c>
      <c r="F441">
        <v>137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</row>
    <row r="442" spans="1:17" x14ac:dyDescent="0.35">
      <c r="A442" t="s">
        <v>431</v>
      </c>
      <c r="B442" t="s">
        <v>270</v>
      </c>
      <c r="C442" t="s">
        <v>12</v>
      </c>
      <c r="E442" t="s">
        <v>13</v>
      </c>
      <c r="F442">
        <v>145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</row>
    <row r="443" spans="1:17" x14ac:dyDescent="0.35">
      <c r="A443" t="s">
        <v>431</v>
      </c>
      <c r="B443" t="s">
        <v>270</v>
      </c>
      <c r="C443" t="s">
        <v>12</v>
      </c>
      <c r="E443" t="s">
        <v>13</v>
      </c>
      <c r="F443">
        <v>144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</row>
    <row r="444" spans="1:17" x14ac:dyDescent="0.35">
      <c r="A444" t="s">
        <v>431</v>
      </c>
      <c r="B444" t="s">
        <v>270</v>
      </c>
      <c r="C444" t="s">
        <v>12</v>
      </c>
      <c r="E444" t="s">
        <v>13</v>
      </c>
      <c r="F444">
        <v>143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</row>
    <row r="445" spans="1:17" x14ac:dyDescent="0.35">
      <c r="A445" t="s">
        <v>431</v>
      </c>
      <c r="B445" t="s">
        <v>270</v>
      </c>
      <c r="C445" t="s">
        <v>12</v>
      </c>
      <c r="E445" t="s">
        <v>13</v>
      </c>
      <c r="F445">
        <v>141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</row>
    <row r="446" spans="1:17" x14ac:dyDescent="0.35">
      <c r="A446" t="s">
        <v>431</v>
      </c>
      <c r="B446" t="s">
        <v>270</v>
      </c>
      <c r="C446" t="s">
        <v>12</v>
      </c>
      <c r="E446" t="s">
        <v>13</v>
      </c>
      <c r="F446">
        <v>142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</row>
    <row r="447" spans="1:17" x14ac:dyDescent="0.35">
      <c r="A447" t="s">
        <v>431</v>
      </c>
      <c r="B447" t="s">
        <v>270</v>
      </c>
      <c r="C447" t="s">
        <v>12</v>
      </c>
      <c r="E447" t="s">
        <v>13</v>
      </c>
      <c r="F447">
        <v>140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</row>
    <row r="448" spans="1:17" x14ac:dyDescent="0.35">
      <c r="A448" t="s">
        <v>431</v>
      </c>
      <c r="B448" t="s">
        <v>270</v>
      </c>
      <c r="C448" t="s">
        <v>12</v>
      </c>
      <c r="E448" t="s">
        <v>13</v>
      </c>
      <c r="F448">
        <v>148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</row>
    <row r="449" spans="1:17" x14ac:dyDescent="0.35">
      <c r="A449" t="s">
        <v>431</v>
      </c>
      <c r="B449" t="s">
        <v>270</v>
      </c>
      <c r="C449" t="s">
        <v>12</v>
      </c>
      <c r="E449" t="s">
        <v>13</v>
      </c>
      <c r="F449">
        <v>149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</row>
    <row r="450" spans="1:17" x14ac:dyDescent="0.35">
      <c r="A450" t="s">
        <v>431</v>
      </c>
      <c r="B450" t="s">
        <v>270</v>
      </c>
      <c r="C450" t="s">
        <v>12</v>
      </c>
      <c r="E450" t="s">
        <v>13</v>
      </c>
      <c r="F450">
        <v>150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</row>
    <row r="451" spans="1:17" x14ac:dyDescent="0.35">
      <c r="A451" t="s">
        <v>431</v>
      </c>
      <c r="B451" t="s">
        <v>270</v>
      </c>
      <c r="C451" t="s">
        <v>12</v>
      </c>
      <c r="E451" t="s">
        <v>13</v>
      </c>
      <c r="F451">
        <v>146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</row>
    <row r="452" spans="1:17" x14ac:dyDescent="0.35">
      <c r="A452" t="s">
        <v>431</v>
      </c>
      <c r="B452" t="s">
        <v>270</v>
      </c>
      <c r="C452" t="s">
        <v>12</v>
      </c>
      <c r="E452" t="s">
        <v>13</v>
      </c>
      <c r="F452">
        <v>147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</row>
    <row r="453" spans="1:17" x14ac:dyDescent="0.35">
      <c r="A453" t="s">
        <v>175</v>
      </c>
      <c r="B453" t="s">
        <v>175</v>
      </c>
      <c r="C453" t="s">
        <v>12</v>
      </c>
      <c r="E453" t="s">
        <v>13</v>
      </c>
      <c r="F453">
        <v>164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</row>
    <row r="454" spans="1:17" x14ac:dyDescent="0.35">
      <c r="A454" t="s">
        <v>175</v>
      </c>
      <c r="B454" t="s">
        <v>175</v>
      </c>
      <c r="C454" t="s">
        <v>12</v>
      </c>
      <c r="E454" t="s">
        <v>13</v>
      </c>
      <c r="F454">
        <v>162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</row>
    <row r="455" spans="1:17" x14ac:dyDescent="0.35">
      <c r="A455" t="s">
        <v>175</v>
      </c>
      <c r="B455" t="s">
        <v>175</v>
      </c>
      <c r="C455" t="s">
        <v>12</v>
      </c>
      <c r="E455" t="s">
        <v>13</v>
      </c>
      <c r="F455">
        <v>161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</row>
    <row r="456" spans="1:17" x14ac:dyDescent="0.35">
      <c r="A456" t="s">
        <v>175</v>
      </c>
      <c r="B456" t="s">
        <v>175</v>
      </c>
      <c r="C456" t="s">
        <v>12</v>
      </c>
      <c r="E456" t="s">
        <v>13</v>
      </c>
      <c r="F456">
        <v>165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</row>
    <row r="457" spans="1:17" x14ac:dyDescent="0.35">
      <c r="A457" t="s">
        <v>175</v>
      </c>
      <c r="B457" t="s">
        <v>175</v>
      </c>
      <c r="C457" t="s">
        <v>12</v>
      </c>
      <c r="E457" t="s">
        <v>13</v>
      </c>
      <c r="F457">
        <v>163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</row>
    <row r="458" spans="1:17" x14ac:dyDescent="0.35">
      <c r="A458" t="s">
        <v>175</v>
      </c>
      <c r="B458" t="s">
        <v>175</v>
      </c>
      <c r="C458" t="s">
        <v>12</v>
      </c>
      <c r="E458" t="s">
        <v>13</v>
      </c>
      <c r="F458">
        <v>160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</row>
    <row r="459" spans="1:17" x14ac:dyDescent="0.35">
      <c r="A459" t="s">
        <v>367</v>
      </c>
      <c r="B459" t="s">
        <v>367</v>
      </c>
      <c r="C459" t="s">
        <v>12</v>
      </c>
      <c r="E459" t="s">
        <v>13</v>
      </c>
      <c r="F459">
        <v>126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</row>
    <row r="460" spans="1:17" x14ac:dyDescent="0.35">
      <c r="A460" t="s">
        <v>367</v>
      </c>
      <c r="B460" t="s">
        <v>367</v>
      </c>
      <c r="C460" t="s">
        <v>12</v>
      </c>
      <c r="E460" t="s">
        <v>13</v>
      </c>
      <c r="F460">
        <v>124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</row>
    <row r="461" spans="1:17" x14ac:dyDescent="0.35">
      <c r="A461" t="s">
        <v>367</v>
      </c>
      <c r="B461" t="s">
        <v>367</v>
      </c>
      <c r="C461" t="s">
        <v>12</v>
      </c>
      <c r="E461" t="s">
        <v>13</v>
      </c>
      <c r="F461">
        <v>125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</row>
    <row r="462" spans="1:17" x14ac:dyDescent="0.35">
      <c r="A462" t="s">
        <v>175</v>
      </c>
      <c r="B462" t="s">
        <v>175</v>
      </c>
      <c r="C462" t="s">
        <v>12</v>
      </c>
      <c r="E462" t="s">
        <v>13</v>
      </c>
      <c r="F462">
        <v>166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</row>
    <row r="463" spans="1:17" x14ac:dyDescent="0.35">
      <c r="A463" t="s">
        <v>175</v>
      </c>
      <c r="B463" t="s">
        <v>175</v>
      </c>
      <c r="C463" t="s">
        <v>12</v>
      </c>
      <c r="E463" t="s">
        <v>13</v>
      </c>
      <c r="F463">
        <v>169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</row>
    <row r="464" spans="1:17" x14ac:dyDescent="0.35">
      <c r="A464" t="s">
        <v>175</v>
      </c>
      <c r="B464" t="s">
        <v>175</v>
      </c>
      <c r="C464" t="s">
        <v>12</v>
      </c>
      <c r="E464" t="s">
        <v>13</v>
      </c>
      <c r="F464">
        <v>167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</row>
    <row r="465" spans="1:17" x14ac:dyDescent="0.35">
      <c r="A465" t="s">
        <v>175</v>
      </c>
      <c r="B465" t="s">
        <v>175</v>
      </c>
      <c r="C465" t="s">
        <v>12</v>
      </c>
      <c r="E465" t="s">
        <v>13</v>
      </c>
      <c r="F465">
        <v>168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</row>
    <row r="466" spans="1:17" x14ac:dyDescent="0.35">
      <c r="A466" t="s">
        <v>431</v>
      </c>
      <c r="B466" t="s">
        <v>270</v>
      </c>
      <c r="C466" t="s">
        <v>12</v>
      </c>
      <c r="E466" t="s">
        <v>13</v>
      </c>
      <c r="F466">
        <v>151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</row>
    <row r="467" spans="1:17" x14ac:dyDescent="0.35">
      <c r="A467" t="s">
        <v>431</v>
      </c>
      <c r="B467" t="s">
        <v>270</v>
      </c>
      <c r="C467" t="s">
        <v>12</v>
      </c>
      <c r="E467" t="s">
        <v>13</v>
      </c>
      <c r="F467">
        <v>154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</row>
    <row r="468" spans="1:17" x14ac:dyDescent="0.35">
      <c r="A468" t="s">
        <v>431</v>
      </c>
      <c r="B468" t="s">
        <v>270</v>
      </c>
      <c r="C468" t="s">
        <v>12</v>
      </c>
      <c r="E468" t="s">
        <v>13</v>
      </c>
      <c r="F468">
        <v>153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</row>
    <row r="469" spans="1:17" x14ac:dyDescent="0.35">
      <c r="A469" t="s">
        <v>431</v>
      </c>
      <c r="B469" t="s">
        <v>270</v>
      </c>
      <c r="C469" t="s">
        <v>12</v>
      </c>
      <c r="E469" t="s">
        <v>13</v>
      </c>
      <c r="F469">
        <v>152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</row>
    <row r="470" spans="1:17" x14ac:dyDescent="0.35">
      <c r="A470" t="s">
        <v>431</v>
      </c>
      <c r="B470" t="s">
        <v>270</v>
      </c>
      <c r="C470" t="s">
        <v>12</v>
      </c>
      <c r="E470" t="s">
        <v>13</v>
      </c>
      <c r="F470">
        <v>157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</row>
    <row r="471" spans="1:17" x14ac:dyDescent="0.35">
      <c r="A471" t="s">
        <v>431</v>
      </c>
      <c r="B471" t="s">
        <v>270</v>
      </c>
      <c r="C471" t="s">
        <v>12</v>
      </c>
      <c r="E471" t="s">
        <v>13</v>
      </c>
      <c r="F471">
        <v>158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</row>
    <row r="472" spans="1:17" x14ac:dyDescent="0.35">
      <c r="A472" t="s">
        <v>431</v>
      </c>
      <c r="B472" t="s">
        <v>270</v>
      </c>
      <c r="C472" t="s">
        <v>12</v>
      </c>
      <c r="E472" t="s">
        <v>13</v>
      </c>
      <c r="F472">
        <v>159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</row>
    <row r="473" spans="1:17" x14ac:dyDescent="0.35">
      <c r="A473" t="s">
        <v>431</v>
      </c>
      <c r="B473" t="s">
        <v>270</v>
      </c>
      <c r="C473" t="s">
        <v>12</v>
      </c>
      <c r="E473" t="s">
        <v>13</v>
      </c>
      <c r="F473">
        <v>155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</row>
    <row r="474" spans="1:17" x14ac:dyDescent="0.35">
      <c r="A474" t="s">
        <v>431</v>
      </c>
      <c r="B474" t="s">
        <v>270</v>
      </c>
      <c r="C474" t="s">
        <v>12</v>
      </c>
      <c r="E474" t="s">
        <v>13</v>
      </c>
      <c r="F474">
        <v>156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</row>
    <row r="475" spans="1:17" x14ac:dyDescent="0.35">
      <c r="A475" t="s">
        <v>431</v>
      </c>
      <c r="B475" t="s">
        <v>270</v>
      </c>
      <c r="C475" t="s">
        <v>12</v>
      </c>
      <c r="E475" t="s">
        <v>13</v>
      </c>
      <c r="F475">
        <v>160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</row>
    <row r="476" spans="1:17" x14ac:dyDescent="0.35">
      <c r="A476" t="s">
        <v>431</v>
      </c>
      <c r="B476" t="s">
        <v>270</v>
      </c>
      <c r="C476" t="s">
        <v>12</v>
      </c>
      <c r="E476" t="s">
        <v>13</v>
      </c>
      <c r="F476">
        <v>170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</row>
    <row r="477" spans="1:17" x14ac:dyDescent="0.35">
      <c r="A477" t="s">
        <v>431</v>
      </c>
      <c r="B477" t="s">
        <v>270</v>
      </c>
      <c r="C477" t="s">
        <v>12</v>
      </c>
      <c r="E477" t="s">
        <v>13</v>
      </c>
      <c r="F477">
        <v>169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</row>
    <row r="478" spans="1:17" x14ac:dyDescent="0.35">
      <c r="A478" t="s">
        <v>431</v>
      </c>
      <c r="B478" t="s">
        <v>270</v>
      </c>
      <c r="C478" t="s">
        <v>12</v>
      </c>
      <c r="E478" t="s">
        <v>13</v>
      </c>
      <c r="F478">
        <v>163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</row>
    <row r="479" spans="1:17" x14ac:dyDescent="0.35">
      <c r="A479" t="s">
        <v>431</v>
      </c>
      <c r="B479" t="s">
        <v>270</v>
      </c>
      <c r="C479" t="s">
        <v>12</v>
      </c>
      <c r="E479" t="s">
        <v>13</v>
      </c>
      <c r="F479">
        <v>161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</row>
    <row r="480" spans="1:17" x14ac:dyDescent="0.35">
      <c r="A480" t="s">
        <v>431</v>
      </c>
      <c r="B480" t="s">
        <v>270</v>
      </c>
      <c r="C480" t="s">
        <v>12</v>
      </c>
      <c r="E480" t="s">
        <v>13</v>
      </c>
      <c r="F480">
        <v>164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</row>
    <row r="481" spans="1:17" x14ac:dyDescent="0.35">
      <c r="A481" t="s">
        <v>431</v>
      </c>
      <c r="B481" t="s">
        <v>270</v>
      </c>
      <c r="C481" t="s">
        <v>12</v>
      </c>
      <c r="E481" t="s">
        <v>13</v>
      </c>
      <c r="F481">
        <v>162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</row>
    <row r="482" spans="1:17" x14ac:dyDescent="0.35">
      <c r="A482" t="s">
        <v>431</v>
      </c>
      <c r="B482" t="s">
        <v>270</v>
      </c>
      <c r="C482" t="s">
        <v>12</v>
      </c>
      <c r="E482" t="s">
        <v>13</v>
      </c>
      <c r="F482">
        <v>166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</row>
    <row r="483" spans="1:17" x14ac:dyDescent="0.35">
      <c r="A483" t="s">
        <v>431</v>
      </c>
      <c r="B483" t="s">
        <v>270</v>
      </c>
      <c r="C483" t="s">
        <v>12</v>
      </c>
      <c r="E483" t="s">
        <v>13</v>
      </c>
      <c r="F483">
        <v>165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</row>
    <row r="484" spans="1:17" x14ac:dyDescent="0.35">
      <c r="A484" t="s">
        <v>431</v>
      </c>
      <c r="B484" t="s">
        <v>270</v>
      </c>
      <c r="C484" t="s">
        <v>12</v>
      </c>
      <c r="E484" t="s">
        <v>13</v>
      </c>
      <c r="F484">
        <v>167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</row>
    <row r="485" spans="1:17" x14ac:dyDescent="0.35">
      <c r="A485" t="s">
        <v>431</v>
      </c>
      <c r="B485" t="s">
        <v>270</v>
      </c>
      <c r="C485" t="s">
        <v>12</v>
      </c>
      <c r="E485" t="s">
        <v>13</v>
      </c>
      <c r="F485">
        <v>168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</row>
    <row r="486" spans="1:17" x14ac:dyDescent="0.35">
      <c r="A486" t="s">
        <v>175</v>
      </c>
      <c r="B486" t="s">
        <v>175</v>
      </c>
      <c r="C486" t="s">
        <v>12</v>
      </c>
      <c r="E486" t="s">
        <v>13</v>
      </c>
      <c r="F486">
        <v>171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</row>
    <row r="487" spans="1:17" x14ac:dyDescent="0.35">
      <c r="A487" t="s">
        <v>175</v>
      </c>
      <c r="B487" t="s">
        <v>175</v>
      </c>
      <c r="C487" t="s">
        <v>12</v>
      </c>
      <c r="E487" t="s">
        <v>13</v>
      </c>
      <c r="F487">
        <v>172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</row>
    <row r="488" spans="1:17" x14ac:dyDescent="0.35">
      <c r="A488" t="s">
        <v>175</v>
      </c>
      <c r="B488" t="s">
        <v>175</v>
      </c>
      <c r="C488" t="s">
        <v>12</v>
      </c>
      <c r="E488" t="s">
        <v>13</v>
      </c>
      <c r="F488">
        <v>170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</row>
    <row r="489" spans="1:17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</row>
    <row r="490" spans="1:17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</row>
    <row r="491" spans="1:17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</row>
    <row r="492" spans="1:17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</row>
    <row r="493" spans="1:17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</row>
    <row r="494" spans="1:17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</row>
    <row r="495" spans="1:17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</row>
    <row r="496" spans="1:17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</row>
    <row r="497" spans="1:17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</row>
    <row r="498" spans="1:17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</row>
    <row r="499" spans="1:17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</row>
    <row r="500" spans="1:17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</row>
    <row r="501" spans="1:17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</row>
    <row r="502" spans="1:17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</row>
    <row r="503" spans="1:17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</row>
    <row r="504" spans="1:17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</row>
    <row r="505" spans="1:17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</row>
    <row r="506" spans="1:17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</row>
    <row r="507" spans="1:17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</row>
    <row r="508" spans="1:17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</row>
    <row r="509" spans="1:17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</row>
    <row r="510" spans="1:17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</row>
    <row r="511" spans="1:17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</row>
    <row r="512" spans="1:17" x14ac:dyDescent="0.35">
      <c r="A512" t="s">
        <v>367</v>
      </c>
      <c r="B512" t="s">
        <v>367</v>
      </c>
      <c r="C512" t="s">
        <v>12</v>
      </c>
      <c r="E512" t="s">
        <v>13</v>
      </c>
      <c r="F512">
        <v>136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</row>
    <row r="513" spans="1:17" x14ac:dyDescent="0.35">
      <c r="A513" t="s">
        <v>175</v>
      </c>
      <c r="B513" t="s">
        <v>175</v>
      </c>
      <c r="C513" t="s">
        <v>12</v>
      </c>
      <c r="E513" t="s">
        <v>13</v>
      </c>
      <c r="F513">
        <v>177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</row>
    <row r="514" spans="1:17" x14ac:dyDescent="0.35">
      <c r="A514" t="s">
        <v>175</v>
      </c>
      <c r="B514" t="s">
        <v>175</v>
      </c>
      <c r="C514" t="s">
        <v>12</v>
      </c>
      <c r="E514" t="s">
        <v>13</v>
      </c>
      <c r="F514">
        <v>174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</row>
    <row r="515" spans="1:17" x14ac:dyDescent="0.35">
      <c r="A515" t="s">
        <v>175</v>
      </c>
      <c r="B515" t="s">
        <v>175</v>
      </c>
      <c r="C515" t="s">
        <v>12</v>
      </c>
      <c r="E515" t="s">
        <v>13</v>
      </c>
      <c r="F515">
        <v>175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</row>
    <row r="516" spans="1:17" x14ac:dyDescent="0.35">
      <c r="A516" t="s">
        <v>175</v>
      </c>
      <c r="B516" t="s">
        <v>175</v>
      </c>
      <c r="C516" t="s">
        <v>12</v>
      </c>
      <c r="E516" t="s">
        <v>13</v>
      </c>
      <c r="F516">
        <v>173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</row>
    <row r="517" spans="1:17" x14ac:dyDescent="0.35">
      <c r="A517" t="s">
        <v>175</v>
      </c>
      <c r="B517" t="s">
        <v>175</v>
      </c>
      <c r="C517" t="s">
        <v>12</v>
      </c>
      <c r="E517" t="s">
        <v>13</v>
      </c>
      <c r="F517">
        <v>176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</row>
    <row r="518" spans="1:17" x14ac:dyDescent="0.35">
      <c r="A518" t="s">
        <v>175</v>
      </c>
      <c r="B518" t="s">
        <v>175</v>
      </c>
      <c r="C518" t="s">
        <v>12</v>
      </c>
      <c r="E518" t="s">
        <v>13</v>
      </c>
      <c r="F518">
        <v>178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</row>
    <row r="519" spans="1:17" x14ac:dyDescent="0.35">
      <c r="A519" t="s">
        <v>175</v>
      </c>
      <c r="B519" t="s">
        <v>175</v>
      </c>
      <c r="C519" t="s">
        <v>12</v>
      </c>
      <c r="E519" t="s">
        <v>13</v>
      </c>
      <c r="F519">
        <v>179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</row>
    <row r="520" spans="1:17" x14ac:dyDescent="0.35">
      <c r="A520" t="s">
        <v>175</v>
      </c>
      <c r="B520" t="s">
        <v>175</v>
      </c>
      <c r="C520" t="s">
        <v>12</v>
      </c>
      <c r="E520" t="s">
        <v>13</v>
      </c>
      <c r="F520">
        <v>180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</row>
    <row r="521" spans="1:17" x14ac:dyDescent="0.35">
      <c r="A521" t="s">
        <v>431</v>
      </c>
      <c r="B521" t="s">
        <v>270</v>
      </c>
      <c r="C521" t="s">
        <v>12</v>
      </c>
      <c r="E521" t="s">
        <v>13</v>
      </c>
      <c r="F521">
        <v>172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</row>
    <row r="522" spans="1:17" x14ac:dyDescent="0.35">
      <c r="A522" t="s">
        <v>431</v>
      </c>
      <c r="B522" t="s">
        <v>270</v>
      </c>
      <c r="C522" t="s">
        <v>12</v>
      </c>
      <c r="E522" t="s">
        <v>13</v>
      </c>
      <c r="F522">
        <v>177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</row>
    <row r="523" spans="1:17" x14ac:dyDescent="0.35">
      <c r="A523" t="s">
        <v>431</v>
      </c>
      <c r="B523" t="s">
        <v>270</v>
      </c>
      <c r="C523" t="s">
        <v>12</v>
      </c>
      <c r="E523" t="s">
        <v>13</v>
      </c>
      <c r="F523">
        <v>178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</row>
    <row r="524" spans="1:17" x14ac:dyDescent="0.35">
      <c r="A524" t="s">
        <v>431</v>
      </c>
      <c r="B524" t="s">
        <v>270</v>
      </c>
      <c r="C524" t="s">
        <v>12</v>
      </c>
      <c r="E524" t="s">
        <v>13</v>
      </c>
      <c r="F524">
        <v>176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</row>
    <row r="525" spans="1:17" x14ac:dyDescent="0.35">
      <c r="A525" t="s">
        <v>367</v>
      </c>
      <c r="B525" t="s">
        <v>367</v>
      </c>
      <c r="C525" t="s">
        <v>12</v>
      </c>
      <c r="E525" t="s">
        <v>13</v>
      </c>
      <c r="F525">
        <v>140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</row>
    <row r="526" spans="1:17" x14ac:dyDescent="0.35">
      <c r="A526" t="s">
        <v>367</v>
      </c>
      <c r="B526" t="s">
        <v>367</v>
      </c>
      <c r="C526" t="s">
        <v>12</v>
      </c>
      <c r="E526" t="s">
        <v>13</v>
      </c>
      <c r="F526">
        <v>139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</row>
    <row r="527" spans="1:17" x14ac:dyDescent="0.35">
      <c r="A527" t="s">
        <v>367</v>
      </c>
      <c r="B527" t="s">
        <v>367</v>
      </c>
      <c r="C527" t="s">
        <v>12</v>
      </c>
      <c r="E527" t="s">
        <v>13</v>
      </c>
      <c r="F527">
        <v>138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</row>
    <row r="528" spans="1:17" x14ac:dyDescent="0.35">
      <c r="A528" t="s">
        <v>367</v>
      </c>
      <c r="B528" t="s">
        <v>367</v>
      </c>
      <c r="C528" t="s">
        <v>12</v>
      </c>
      <c r="E528" t="s">
        <v>13</v>
      </c>
      <c r="F528">
        <v>137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</row>
    <row r="529" spans="1:17" x14ac:dyDescent="0.35">
      <c r="A529" t="s">
        <v>431</v>
      </c>
      <c r="B529" t="s">
        <v>270</v>
      </c>
      <c r="C529" t="s">
        <v>12</v>
      </c>
      <c r="E529" t="s">
        <v>13</v>
      </c>
      <c r="F529">
        <v>175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</row>
    <row r="530" spans="1:17" x14ac:dyDescent="0.35">
      <c r="A530" t="s">
        <v>431</v>
      </c>
      <c r="B530" t="s">
        <v>270</v>
      </c>
      <c r="C530" t="s">
        <v>12</v>
      </c>
      <c r="E530" t="s">
        <v>13</v>
      </c>
      <c r="F530">
        <v>171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</row>
    <row r="531" spans="1:17" x14ac:dyDescent="0.35">
      <c r="A531" t="s">
        <v>431</v>
      </c>
      <c r="B531" t="s">
        <v>270</v>
      </c>
      <c r="C531" t="s">
        <v>12</v>
      </c>
      <c r="E531" t="s">
        <v>13</v>
      </c>
      <c r="F531">
        <v>174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</row>
    <row r="532" spans="1:17" x14ac:dyDescent="0.35">
      <c r="A532" t="s">
        <v>431</v>
      </c>
      <c r="B532" t="s">
        <v>270</v>
      </c>
      <c r="C532" t="s">
        <v>12</v>
      </c>
      <c r="E532" t="s">
        <v>13</v>
      </c>
      <c r="F532">
        <v>179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</row>
    <row r="533" spans="1:17" x14ac:dyDescent="0.35">
      <c r="A533" t="s">
        <v>431</v>
      </c>
      <c r="B533" t="s">
        <v>270</v>
      </c>
      <c r="C533" t="s">
        <v>12</v>
      </c>
      <c r="E533" t="s">
        <v>13</v>
      </c>
      <c r="F533">
        <v>173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</row>
    <row r="534" spans="1:17" x14ac:dyDescent="0.35">
      <c r="A534" t="s">
        <v>431</v>
      </c>
      <c r="B534" t="s">
        <v>270</v>
      </c>
      <c r="C534" t="s">
        <v>12</v>
      </c>
      <c r="E534" t="s">
        <v>13</v>
      </c>
      <c r="F534">
        <v>182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</row>
    <row r="535" spans="1:17" x14ac:dyDescent="0.35">
      <c r="A535" t="s">
        <v>431</v>
      </c>
      <c r="B535" t="s">
        <v>270</v>
      </c>
      <c r="C535" t="s">
        <v>12</v>
      </c>
      <c r="E535" t="s">
        <v>13</v>
      </c>
      <c r="F535">
        <v>180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</row>
    <row r="536" spans="1:17" x14ac:dyDescent="0.35">
      <c r="A536" t="s">
        <v>431</v>
      </c>
      <c r="B536" t="s">
        <v>270</v>
      </c>
      <c r="C536" t="s">
        <v>12</v>
      </c>
      <c r="E536" t="s">
        <v>13</v>
      </c>
      <c r="F536">
        <v>183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</row>
    <row r="537" spans="1:17" x14ac:dyDescent="0.35">
      <c r="A537" t="s">
        <v>431</v>
      </c>
      <c r="B537" t="s">
        <v>270</v>
      </c>
      <c r="C537" t="s">
        <v>12</v>
      </c>
      <c r="E537" t="s">
        <v>13</v>
      </c>
      <c r="F537">
        <v>181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</row>
    <row r="538" spans="1:17" x14ac:dyDescent="0.35">
      <c r="A538" t="s">
        <v>431</v>
      </c>
      <c r="B538" t="s">
        <v>270</v>
      </c>
      <c r="C538" t="s">
        <v>12</v>
      </c>
      <c r="E538" t="s">
        <v>13</v>
      </c>
      <c r="F538">
        <v>186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</row>
    <row r="539" spans="1:17" x14ac:dyDescent="0.35">
      <c r="A539" t="s">
        <v>431</v>
      </c>
      <c r="B539" t="s">
        <v>270</v>
      </c>
      <c r="C539" t="s">
        <v>12</v>
      </c>
      <c r="E539" t="s">
        <v>13</v>
      </c>
      <c r="F539">
        <v>184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</row>
    <row r="540" spans="1:17" x14ac:dyDescent="0.35">
      <c r="A540" t="s">
        <v>431</v>
      </c>
      <c r="B540" t="s">
        <v>270</v>
      </c>
      <c r="C540" t="s">
        <v>12</v>
      </c>
      <c r="E540" t="s">
        <v>13</v>
      </c>
      <c r="F540">
        <v>185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</row>
    <row r="541" spans="1:17" x14ac:dyDescent="0.35">
      <c r="A541" t="s">
        <v>175</v>
      </c>
      <c r="B541" t="s">
        <v>175</v>
      </c>
      <c r="C541" t="s">
        <v>12</v>
      </c>
      <c r="E541" t="s">
        <v>13</v>
      </c>
      <c r="F541">
        <v>182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</row>
    <row r="542" spans="1:17" x14ac:dyDescent="0.35">
      <c r="A542" t="s">
        <v>175</v>
      </c>
      <c r="B542" t="s">
        <v>175</v>
      </c>
      <c r="C542" t="s">
        <v>12</v>
      </c>
      <c r="E542" t="s">
        <v>13</v>
      </c>
      <c r="F542">
        <v>181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</row>
    <row r="543" spans="1:17" x14ac:dyDescent="0.35">
      <c r="A543" t="s">
        <v>431</v>
      </c>
      <c r="B543" t="s">
        <v>270</v>
      </c>
      <c r="C543" t="s">
        <v>12</v>
      </c>
      <c r="E543" t="s">
        <v>13</v>
      </c>
      <c r="F543">
        <v>193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</row>
    <row r="544" spans="1:17" x14ac:dyDescent="0.35">
      <c r="A544" t="s">
        <v>431</v>
      </c>
      <c r="B544" t="s">
        <v>270</v>
      </c>
      <c r="C544" t="s">
        <v>12</v>
      </c>
      <c r="E544" t="s">
        <v>13</v>
      </c>
      <c r="F544">
        <v>196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</row>
    <row r="545" spans="1:17" x14ac:dyDescent="0.35">
      <c r="A545" t="s">
        <v>431</v>
      </c>
      <c r="B545" t="s">
        <v>270</v>
      </c>
      <c r="C545" t="s">
        <v>12</v>
      </c>
      <c r="E545" t="s">
        <v>13</v>
      </c>
      <c r="F545">
        <v>195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</row>
    <row r="546" spans="1:17" x14ac:dyDescent="0.35">
      <c r="A546" t="s">
        <v>431</v>
      </c>
      <c r="B546" t="s">
        <v>270</v>
      </c>
      <c r="C546" t="s">
        <v>12</v>
      </c>
      <c r="E546" t="s">
        <v>13</v>
      </c>
      <c r="F546">
        <v>194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</row>
    <row r="547" spans="1:17" x14ac:dyDescent="0.35">
      <c r="A547" t="s">
        <v>431</v>
      </c>
      <c r="B547" t="s">
        <v>270</v>
      </c>
      <c r="C547" t="s">
        <v>12</v>
      </c>
      <c r="E547" t="s">
        <v>13</v>
      </c>
      <c r="F547">
        <v>188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</row>
    <row r="548" spans="1:17" x14ac:dyDescent="0.35">
      <c r="A548" t="s">
        <v>431</v>
      </c>
      <c r="B548" t="s">
        <v>270</v>
      </c>
      <c r="C548" t="s">
        <v>12</v>
      </c>
      <c r="E548" t="s">
        <v>13</v>
      </c>
      <c r="F548">
        <v>187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</row>
    <row r="549" spans="1:17" x14ac:dyDescent="0.35">
      <c r="A549" t="s">
        <v>175</v>
      </c>
      <c r="B549" t="s">
        <v>175</v>
      </c>
      <c r="C549" t="s">
        <v>12</v>
      </c>
      <c r="E549" t="s">
        <v>13</v>
      </c>
      <c r="F549">
        <v>186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</row>
    <row r="550" spans="1:17" x14ac:dyDescent="0.35">
      <c r="A550" t="s">
        <v>175</v>
      </c>
      <c r="B550" t="s">
        <v>175</v>
      </c>
      <c r="C550" t="s">
        <v>12</v>
      </c>
      <c r="E550" t="s">
        <v>13</v>
      </c>
      <c r="F550">
        <v>189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</row>
    <row r="551" spans="1:17" x14ac:dyDescent="0.35">
      <c r="A551" t="s">
        <v>175</v>
      </c>
      <c r="B551" t="s">
        <v>175</v>
      </c>
      <c r="C551" t="s">
        <v>12</v>
      </c>
      <c r="E551" t="s">
        <v>13</v>
      </c>
      <c r="F551">
        <v>183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</row>
    <row r="552" spans="1:17" x14ac:dyDescent="0.35">
      <c r="A552" t="s">
        <v>175</v>
      </c>
      <c r="B552" t="s">
        <v>175</v>
      </c>
      <c r="C552" t="s">
        <v>12</v>
      </c>
      <c r="E552" t="s">
        <v>13</v>
      </c>
      <c r="F552">
        <v>188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</row>
    <row r="553" spans="1:17" x14ac:dyDescent="0.35">
      <c r="A553" t="s">
        <v>175</v>
      </c>
      <c r="B553" t="s">
        <v>175</v>
      </c>
      <c r="C553" t="s">
        <v>12</v>
      </c>
      <c r="E553" t="s">
        <v>13</v>
      </c>
      <c r="F553">
        <v>185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</row>
    <row r="554" spans="1:17" x14ac:dyDescent="0.35">
      <c r="A554" t="s">
        <v>175</v>
      </c>
      <c r="B554" t="s">
        <v>175</v>
      </c>
      <c r="C554" t="s">
        <v>12</v>
      </c>
      <c r="E554" t="s">
        <v>13</v>
      </c>
      <c r="F554">
        <v>184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</row>
    <row r="555" spans="1:17" x14ac:dyDescent="0.35">
      <c r="A555" t="s">
        <v>175</v>
      </c>
      <c r="B555" t="s">
        <v>175</v>
      </c>
      <c r="C555" t="s">
        <v>12</v>
      </c>
      <c r="E555" t="s">
        <v>13</v>
      </c>
      <c r="F555">
        <v>187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</row>
    <row r="556" spans="1:17" x14ac:dyDescent="0.35">
      <c r="A556" t="s">
        <v>367</v>
      </c>
      <c r="B556" t="s">
        <v>367</v>
      </c>
      <c r="C556" t="s">
        <v>12</v>
      </c>
      <c r="E556" t="s">
        <v>13</v>
      </c>
      <c r="F556">
        <v>144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</row>
    <row r="557" spans="1:17" x14ac:dyDescent="0.35">
      <c r="A557" t="s">
        <v>367</v>
      </c>
      <c r="B557" t="s">
        <v>367</v>
      </c>
      <c r="C557" t="s">
        <v>12</v>
      </c>
      <c r="E557" t="s">
        <v>13</v>
      </c>
      <c r="F557">
        <v>148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</row>
    <row r="558" spans="1:17" x14ac:dyDescent="0.35">
      <c r="A558" t="s">
        <v>367</v>
      </c>
      <c r="B558" t="s">
        <v>367</v>
      </c>
      <c r="C558" t="s">
        <v>12</v>
      </c>
      <c r="E558" t="s">
        <v>13</v>
      </c>
      <c r="F558">
        <v>143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</row>
    <row r="559" spans="1:17" x14ac:dyDescent="0.35">
      <c r="A559" t="s">
        <v>367</v>
      </c>
      <c r="B559" t="s">
        <v>367</v>
      </c>
      <c r="C559" t="s">
        <v>12</v>
      </c>
      <c r="E559" t="s">
        <v>13</v>
      </c>
      <c r="F559">
        <v>142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</row>
    <row r="560" spans="1:17" x14ac:dyDescent="0.35">
      <c r="A560" t="s">
        <v>367</v>
      </c>
      <c r="B560" t="s">
        <v>367</v>
      </c>
      <c r="C560" t="s">
        <v>12</v>
      </c>
      <c r="E560" t="s">
        <v>13</v>
      </c>
      <c r="F560">
        <v>141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</row>
    <row r="561" spans="1:17" x14ac:dyDescent="0.35">
      <c r="A561" t="s">
        <v>367</v>
      </c>
      <c r="B561" t="s">
        <v>367</v>
      </c>
      <c r="C561" t="s">
        <v>12</v>
      </c>
      <c r="E561" t="s">
        <v>13</v>
      </c>
      <c r="F561">
        <v>145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</row>
    <row r="562" spans="1:17" x14ac:dyDescent="0.35">
      <c r="A562" t="s">
        <v>367</v>
      </c>
      <c r="B562" t="s">
        <v>367</v>
      </c>
      <c r="C562" t="s">
        <v>12</v>
      </c>
      <c r="E562" t="s">
        <v>13</v>
      </c>
      <c r="F562">
        <v>146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</row>
    <row r="563" spans="1:17" x14ac:dyDescent="0.35">
      <c r="A563" t="s">
        <v>367</v>
      </c>
      <c r="B563" t="s">
        <v>367</v>
      </c>
      <c r="C563" t="s">
        <v>12</v>
      </c>
      <c r="E563" t="s">
        <v>13</v>
      </c>
      <c r="F563">
        <v>147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</row>
    <row r="564" spans="1:17" x14ac:dyDescent="0.35">
      <c r="A564" t="s">
        <v>175</v>
      </c>
      <c r="B564" t="s">
        <v>175</v>
      </c>
      <c r="C564" t="s">
        <v>12</v>
      </c>
      <c r="E564" t="s">
        <v>13</v>
      </c>
      <c r="F564">
        <v>191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</row>
    <row r="565" spans="1:17" x14ac:dyDescent="0.35">
      <c r="A565" t="s">
        <v>175</v>
      </c>
      <c r="B565" t="s">
        <v>175</v>
      </c>
      <c r="C565" t="s">
        <v>12</v>
      </c>
      <c r="E565" t="s">
        <v>13</v>
      </c>
      <c r="F565">
        <v>190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</row>
    <row r="566" spans="1:17" x14ac:dyDescent="0.35">
      <c r="A566" t="s">
        <v>367</v>
      </c>
      <c r="B566" t="s">
        <v>367</v>
      </c>
      <c r="C566" t="s">
        <v>12</v>
      </c>
      <c r="E566" t="s">
        <v>13</v>
      </c>
      <c r="F566">
        <v>153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</row>
    <row r="567" spans="1:17" x14ac:dyDescent="0.35">
      <c r="A567" t="s">
        <v>367</v>
      </c>
      <c r="B567" t="s">
        <v>367</v>
      </c>
      <c r="C567" t="s">
        <v>12</v>
      </c>
      <c r="E567" t="s">
        <v>13</v>
      </c>
      <c r="F567">
        <v>154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</row>
    <row r="568" spans="1:17" x14ac:dyDescent="0.35">
      <c r="A568" t="s">
        <v>367</v>
      </c>
      <c r="B568" t="s">
        <v>367</v>
      </c>
      <c r="C568" t="s">
        <v>12</v>
      </c>
      <c r="E568" t="s">
        <v>13</v>
      </c>
      <c r="F568">
        <v>151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</row>
    <row r="569" spans="1:17" x14ac:dyDescent="0.35">
      <c r="A569" t="s">
        <v>367</v>
      </c>
      <c r="B569" t="s">
        <v>367</v>
      </c>
      <c r="C569" t="s">
        <v>12</v>
      </c>
      <c r="E569" t="s">
        <v>13</v>
      </c>
      <c r="F569">
        <v>150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</row>
    <row r="570" spans="1:17" x14ac:dyDescent="0.35">
      <c r="A570" t="s">
        <v>367</v>
      </c>
      <c r="B570" t="s">
        <v>367</v>
      </c>
      <c r="C570" t="s">
        <v>12</v>
      </c>
      <c r="E570" t="s">
        <v>13</v>
      </c>
      <c r="F570">
        <v>149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</row>
    <row r="571" spans="1:17" x14ac:dyDescent="0.35">
      <c r="A571" t="s">
        <v>367</v>
      </c>
      <c r="B571" t="s">
        <v>367</v>
      </c>
      <c r="C571" t="s">
        <v>12</v>
      </c>
      <c r="E571" t="s">
        <v>13</v>
      </c>
      <c r="F571">
        <v>152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</row>
    <row r="572" spans="1:17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</row>
    <row r="573" spans="1:17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</row>
    <row r="574" spans="1:17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</row>
    <row r="575" spans="1:17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</row>
    <row r="576" spans="1:17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</row>
    <row r="577" spans="1:17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</row>
    <row r="578" spans="1:17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</row>
    <row r="579" spans="1:17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</row>
    <row r="580" spans="1:17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</row>
    <row r="581" spans="1:17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</row>
    <row r="582" spans="1:17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</row>
    <row r="583" spans="1:17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</row>
    <row r="584" spans="1:17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</row>
    <row r="585" spans="1:17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</row>
    <row r="586" spans="1:17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</row>
    <row r="587" spans="1:17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</row>
    <row r="588" spans="1:17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</row>
    <row r="589" spans="1:17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</row>
    <row r="590" spans="1:17" x14ac:dyDescent="0.35">
      <c r="A590" t="s">
        <v>175</v>
      </c>
      <c r="B590" t="s">
        <v>175</v>
      </c>
      <c r="C590" t="s">
        <v>12</v>
      </c>
      <c r="E590" t="s">
        <v>13</v>
      </c>
      <c r="F590">
        <v>193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</row>
    <row r="591" spans="1:17" x14ac:dyDescent="0.35">
      <c r="A591" t="s">
        <v>367</v>
      </c>
      <c r="B591" t="s">
        <v>367</v>
      </c>
      <c r="C591" t="s">
        <v>12</v>
      </c>
      <c r="E591" t="s">
        <v>13</v>
      </c>
      <c r="F591">
        <v>155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</row>
    <row r="592" spans="1:17" x14ac:dyDescent="0.35">
      <c r="A592" t="s">
        <v>367</v>
      </c>
      <c r="B592" t="s">
        <v>367</v>
      </c>
      <c r="C592" t="s">
        <v>12</v>
      </c>
      <c r="E592" t="s">
        <v>13</v>
      </c>
      <c r="F592">
        <v>156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</row>
    <row r="593" spans="1:17" x14ac:dyDescent="0.35">
      <c r="A593" t="s">
        <v>367</v>
      </c>
      <c r="B593" t="s">
        <v>367</v>
      </c>
      <c r="C593" t="s">
        <v>12</v>
      </c>
      <c r="E593" t="s">
        <v>13</v>
      </c>
      <c r="F593">
        <v>157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</row>
    <row r="594" spans="1:17" x14ac:dyDescent="0.35">
      <c r="A594" t="s">
        <v>175</v>
      </c>
      <c r="B594" t="s">
        <v>175</v>
      </c>
      <c r="C594" t="s">
        <v>12</v>
      </c>
      <c r="E594" t="s">
        <v>13</v>
      </c>
      <c r="F594">
        <v>192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</row>
    <row r="595" spans="1:17" x14ac:dyDescent="0.35">
      <c r="A595" t="s">
        <v>175</v>
      </c>
      <c r="B595" t="s">
        <v>175</v>
      </c>
      <c r="C595" t="s">
        <v>12</v>
      </c>
      <c r="E595" t="s">
        <v>13</v>
      </c>
      <c r="F595">
        <v>195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</row>
    <row r="596" spans="1:17" x14ac:dyDescent="0.35">
      <c r="A596" t="s">
        <v>175</v>
      </c>
      <c r="B596" t="s">
        <v>175</v>
      </c>
      <c r="C596" t="s">
        <v>12</v>
      </c>
      <c r="E596" t="s">
        <v>13</v>
      </c>
      <c r="F596">
        <v>194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</row>
    <row r="597" spans="1:17" x14ac:dyDescent="0.35">
      <c r="A597" t="s">
        <v>367</v>
      </c>
      <c r="B597" t="s">
        <v>367</v>
      </c>
      <c r="C597" t="s">
        <v>12</v>
      </c>
      <c r="E597" t="s">
        <v>13</v>
      </c>
      <c r="F597">
        <v>161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</row>
    <row r="598" spans="1:17" x14ac:dyDescent="0.35">
      <c r="A598" t="s">
        <v>367</v>
      </c>
      <c r="B598" t="s">
        <v>367</v>
      </c>
      <c r="C598" t="s">
        <v>12</v>
      </c>
      <c r="E598" t="s">
        <v>13</v>
      </c>
      <c r="F598">
        <v>162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</row>
    <row r="599" spans="1:17" x14ac:dyDescent="0.35">
      <c r="A599" t="s">
        <v>367</v>
      </c>
      <c r="B599" t="s">
        <v>367</v>
      </c>
      <c r="C599" t="s">
        <v>12</v>
      </c>
      <c r="E599" t="s">
        <v>13</v>
      </c>
      <c r="F599">
        <v>158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</row>
    <row r="600" spans="1:17" x14ac:dyDescent="0.35">
      <c r="A600" t="s">
        <v>367</v>
      </c>
      <c r="B600" t="s">
        <v>367</v>
      </c>
      <c r="C600" t="s">
        <v>12</v>
      </c>
      <c r="E600" t="s">
        <v>13</v>
      </c>
      <c r="F600">
        <v>163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</row>
    <row r="601" spans="1:17" x14ac:dyDescent="0.35">
      <c r="A601" t="s">
        <v>367</v>
      </c>
      <c r="B601" t="s">
        <v>367</v>
      </c>
      <c r="C601" t="s">
        <v>12</v>
      </c>
      <c r="E601" t="s">
        <v>13</v>
      </c>
      <c r="F601">
        <v>159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</row>
    <row r="602" spans="1:17" x14ac:dyDescent="0.35">
      <c r="A602" t="s">
        <v>175</v>
      </c>
      <c r="B602" t="s">
        <v>175</v>
      </c>
      <c r="C602" t="s">
        <v>12</v>
      </c>
      <c r="E602" t="s">
        <v>13</v>
      </c>
      <c r="F602">
        <v>196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</row>
    <row r="603" spans="1:17" x14ac:dyDescent="0.35">
      <c r="A603" t="s">
        <v>367</v>
      </c>
      <c r="B603" t="s">
        <v>367</v>
      </c>
      <c r="C603" t="s">
        <v>12</v>
      </c>
      <c r="E603" t="s">
        <v>13</v>
      </c>
      <c r="F603">
        <v>160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</row>
    <row r="604" spans="1:17" x14ac:dyDescent="0.35">
      <c r="A604" t="s">
        <v>367</v>
      </c>
      <c r="B604" t="s">
        <v>367</v>
      </c>
      <c r="C604" t="s">
        <v>12</v>
      </c>
      <c r="E604" t="s">
        <v>13</v>
      </c>
      <c r="F604">
        <v>164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</row>
    <row r="605" spans="1:17" x14ac:dyDescent="0.35">
      <c r="A605" t="s">
        <v>367</v>
      </c>
      <c r="B605" t="s">
        <v>367</v>
      </c>
      <c r="C605" t="s">
        <v>12</v>
      </c>
      <c r="E605" t="s">
        <v>13</v>
      </c>
      <c r="F605">
        <v>167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</row>
    <row r="606" spans="1:17" x14ac:dyDescent="0.35">
      <c r="A606" t="s">
        <v>367</v>
      </c>
      <c r="B606" t="s">
        <v>367</v>
      </c>
      <c r="C606" t="s">
        <v>12</v>
      </c>
      <c r="E606" t="s">
        <v>13</v>
      </c>
      <c r="F606">
        <v>169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</row>
    <row r="607" spans="1:17" x14ac:dyDescent="0.35">
      <c r="A607" t="s">
        <v>367</v>
      </c>
      <c r="B607" t="s">
        <v>367</v>
      </c>
      <c r="C607" t="s">
        <v>12</v>
      </c>
      <c r="E607" t="s">
        <v>13</v>
      </c>
      <c r="F607">
        <v>166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</row>
    <row r="608" spans="1:17" x14ac:dyDescent="0.35">
      <c r="A608" t="s">
        <v>367</v>
      </c>
      <c r="B608" t="s">
        <v>367</v>
      </c>
      <c r="C608" t="s">
        <v>12</v>
      </c>
      <c r="E608" t="s">
        <v>13</v>
      </c>
      <c r="F608">
        <v>168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</row>
    <row r="609" spans="1:17" x14ac:dyDescent="0.35">
      <c r="A609" t="s">
        <v>367</v>
      </c>
      <c r="B609" t="s">
        <v>367</v>
      </c>
      <c r="C609" t="s">
        <v>12</v>
      </c>
      <c r="E609" t="s">
        <v>13</v>
      </c>
      <c r="F609">
        <v>170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</row>
    <row r="610" spans="1:17" x14ac:dyDescent="0.35">
      <c r="A610" t="s">
        <v>367</v>
      </c>
      <c r="B610" t="s">
        <v>367</v>
      </c>
      <c r="C610" t="s">
        <v>12</v>
      </c>
      <c r="E610" t="s">
        <v>13</v>
      </c>
      <c r="F610">
        <v>165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</row>
    <row r="611" spans="1:17" x14ac:dyDescent="0.35">
      <c r="A611" t="s">
        <v>431</v>
      </c>
      <c r="B611" t="s">
        <v>270</v>
      </c>
      <c r="C611" t="s">
        <v>12</v>
      </c>
      <c r="E611" t="s">
        <v>13</v>
      </c>
      <c r="F611">
        <v>201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</row>
    <row r="612" spans="1:17" x14ac:dyDescent="0.35">
      <c r="A612" t="s">
        <v>431</v>
      </c>
      <c r="B612" t="s">
        <v>270</v>
      </c>
      <c r="C612" t="s">
        <v>12</v>
      </c>
      <c r="E612" t="s">
        <v>13</v>
      </c>
      <c r="F612">
        <v>197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</row>
    <row r="613" spans="1:17" x14ac:dyDescent="0.35">
      <c r="A613" t="s">
        <v>431</v>
      </c>
      <c r="B613" t="s">
        <v>270</v>
      </c>
      <c r="C613" t="s">
        <v>12</v>
      </c>
      <c r="E613" t="s">
        <v>13</v>
      </c>
      <c r="F613">
        <v>198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</row>
    <row r="614" spans="1:17" x14ac:dyDescent="0.35">
      <c r="A614" t="s">
        <v>431</v>
      </c>
      <c r="B614" t="s">
        <v>270</v>
      </c>
      <c r="C614" t="s">
        <v>12</v>
      </c>
      <c r="E614" t="s">
        <v>13</v>
      </c>
      <c r="F614">
        <v>199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</row>
    <row r="615" spans="1:17" x14ac:dyDescent="0.35">
      <c r="A615" t="s">
        <v>431</v>
      </c>
      <c r="B615" t="s">
        <v>270</v>
      </c>
      <c r="C615" t="s">
        <v>12</v>
      </c>
      <c r="E615" t="s">
        <v>13</v>
      </c>
      <c r="F615">
        <v>200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</row>
    <row r="616" spans="1:17" x14ac:dyDescent="0.35">
      <c r="A616" t="s">
        <v>431</v>
      </c>
      <c r="B616" t="s">
        <v>270</v>
      </c>
      <c r="C616" t="s">
        <v>12</v>
      </c>
      <c r="E616" t="s">
        <v>13</v>
      </c>
      <c r="F616">
        <v>202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</row>
    <row r="617" spans="1:17" x14ac:dyDescent="0.35">
      <c r="A617" t="s">
        <v>367</v>
      </c>
      <c r="B617" t="s">
        <v>367</v>
      </c>
      <c r="C617" t="s">
        <v>12</v>
      </c>
      <c r="E617" t="s">
        <v>13</v>
      </c>
      <c r="F617">
        <v>171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</row>
    <row r="618" spans="1:17" x14ac:dyDescent="0.35">
      <c r="A618" t="s">
        <v>367</v>
      </c>
      <c r="B618" t="s">
        <v>367</v>
      </c>
      <c r="C618" t="s">
        <v>12</v>
      </c>
      <c r="E618" t="s">
        <v>13</v>
      </c>
      <c r="F618">
        <v>172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</row>
    <row r="619" spans="1:17" x14ac:dyDescent="0.35">
      <c r="A619" t="s">
        <v>431</v>
      </c>
      <c r="B619" t="s">
        <v>270</v>
      </c>
      <c r="C619" t="s">
        <v>12</v>
      </c>
      <c r="E619" t="s">
        <v>13</v>
      </c>
      <c r="F619">
        <v>203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</row>
    <row r="620" spans="1:17" x14ac:dyDescent="0.35">
      <c r="A620" t="s">
        <v>431</v>
      </c>
      <c r="B620" t="s">
        <v>270</v>
      </c>
      <c r="C620" t="s">
        <v>12</v>
      </c>
      <c r="E620" t="s">
        <v>13</v>
      </c>
      <c r="F620">
        <v>208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</row>
    <row r="621" spans="1:17" x14ac:dyDescent="0.35">
      <c r="A621" t="s">
        <v>431</v>
      </c>
      <c r="B621" t="s">
        <v>270</v>
      </c>
      <c r="C621" t="s">
        <v>12</v>
      </c>
      <c r="E621" t="s">
        <v>13</v>
      </c>
      <c r="F621">
        <v>204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</row>
    <row r="622" spans="1:17" x14ac:dyDescent="0.35">
      <c r="A622" t="s">
        <v>431</v>
      </c>
      <c r="B622" t="s">
        <v>270</v>
      </c>
      <c r="C622" t="s">
        <v>12</v>
      </c>
      <c r="E622" t="s">
        <v>13</v>
      </c>
      <c r="F622">
        <v>206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</row>
    <row r="623" spans="1:17" x14ac:dyDescent="0.35">
      <c r="A623" t="s">
        <v>431</v>
      </c>
      <c r="B623" t="s">
        <v>270</v>
      </c>
      <c r="C623" t="s">
        <v>12</v>
      </c>
      <c r="E623" t="s">
        <v>13</v>
      </c>
      <c r="F623">
        <v>209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</row>
    <row r="624" spans="1:17" x14ac:dyDescent="0.35">
      <c r="A624" t="s">
        <v>431</v>
      </c>
      <c r="B624" t="s">
        <v>270</v>
      </c>
      <c r="C624" t="s">
        <v>12</v>
      </c>
      <c r="E624" t="s">
        <v>13</v>
      </c>
      <c r="F624">
        <v>207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</row>
    <row r="625" spans="1:17" x14ac:dyDescent="0.35">
      <c r="A625" t="s">
        <v>431</v>
      </c>
      <c r="B625" t="s">
        <v>270</v>
      </c>
      <c r="C625" t="s">
        <v>12</v>
      </c>
      <c r="E625" t="s">
        <v>13</v>
      </c>
      <c r="F625">
        <v>205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</row>
    <row r="626" spans="1:17" x14ac:dyDescent="0.35">
      <c r="A626" t="s">
        <v>431</v>
      </c>
      <c r="B626" t="s">
        <v>270</v>
      </c>
      <c r="C626" t="s">
        <v>12</v>
      </c>
      <c r="E626" t="s">
        <v>13</v>
      </c>
      <c r="F626">
        <v>213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</row>
    <row r="627" spans="1:17" x14ac:dyDescent="0.35">
      <c r="A627" t="s">
        <v>431</v>
      </c>
      <c r="B627" t="s">
        <v>270</v>
      </c>
      <c r="C627" t="s">
        <v>12</v>
      </c>
      <c r="E627" t="s">
        <v>13</v>
      </c>
      <c r="F627">
        <v>216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</row>
    <row r="628" spans="1:17" x14ac:dyDescent="0.35">
      <c r="A628" t="s">
        <v>431</v>
      </c>
      <c r="B628" t="s">
        <v>270</v>
      </c>
      <c r="C628" t="s">
        <v>12</v>
      </c>
      <c r="E628" t="s">
        <v>13</v>
      </c>
      <c r="F628">
        <v>217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</row>
    <row r="629" spans="1:17" x14ac:dyDescent="0.35">
      <c r="A629" t="s">
        <v>431</v>
      </c>
      <c r="B629" t="s">
        <v>270</v>
      </c>
      <c r="C629" t="s">
        <v>12</v>
      </c>
      <c r="E629" t="s">
        <v>13</v>
      </c>
      <c r="F629">
        <v>215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</row>
    <row r="630" spans="1:17" x14ac:dyDescent="0.35">
      <c r="A630" t="s">
        <v>431</v>
      </c>
      <c r="B630" t="s">
        <v>270</v>
      </c>
      <c r="C630" t="s">
        <v>12</v>
      </c>
      <c r="E630" t="s">
        <v>13</v>
      </c>
      <c r="F630">
        <v>214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</row>
    <row r="631" spans="1:17" x14ac:dyDescent="0.35">
      <c r="A631" t="s">
        <v>431</v>
      </c>
      <c r="B631" t="s">
        <v>270</v>
      </c>
      <c r="C631" t="s">
        <v>12</v>
      </c>
      <c r="E631" t="s">
        <v>13</v>
      </c>
      <c r="F631">
        <v>210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</row>
    <row r="632" spans="1:17" x14ac:dyDescent="0.35">
      <c r="A632" t="s">
        <v>431</v>
      </c>
      <c r="B632" t="s">
        <v>270</v>
      </c>
      <c r="C632" t="s">
        <v>12</v>
      </c>
      <c r="E632" t="s">
        <v>13</v>
      </c>
      <c r="F632">
        <v>212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</row>
    <row r="633" spans="1:17" x14ac:dyDescent="0.35">
      <c r="A633" t="s">
        <v>431</v>
      </c>
      <c r="B633" t="s">
        <v>270</v>
      </c>
      <c r="C633" t="s">
        <v>12</v>
      </c>
      <c r="E633" t="s">
        <v>13</v>
      </c>
      <c r="F633">
        <v>211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</row>
    <row r="634" spans="1:17" x14ac:dyDescent="0.35">
      <c r="A634" t="s">
        <v>175</v>
      </c>
      <c r="B634" t="s">
        <v>175</v>
      </c>
      <c r="C634" t="s">
        <v>12</v>
      </c>
      <c r="E634" t="s">
        <v>13</v>
      </c>
      <c r="F634">
        <v>201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</row>
    <row r="635" spans="1:17" x14ac:dyDescent="0.35">
      <c r="A635" t="s">
        <v>175</v>
      </c>
      <c r="B635" t="s">
        <v>175</v>
      </c>
      <c r="C635" t="s">
        <v>12</v>
      </c>
      <c r="E635" t="s">
        <v>13</v>
      </c>
      <c r="F635">
        <v>197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</row>
    <row r="636" spans="1:17" x14ac:dyDescent="0.35">
      <c r="A636" t="s">
        <v>175</v>
      </c>
      <c r="B636" t="s">
        <v>175</v>
      </c>
      <c r="C636" t="s">
        <v>12</v>
      </c>
      <c r="E636" t="s">
        <v>13</v>
      </c>
      <c r="F636">
        <v>198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</row>
    <row r="637" spans="1:17" x14ac:dyDescent="0.35">
      <c r="A637" t="s">
        <v>175</v>
      </c>
      <c r="B637" t="s">
        <v>175</v>
      </c>
      <c r="C637" t="s">
        <v>12</v>
      </c>
      <c r="E637" t="s">
        <v>13</v>
      </c>
      <c r="F637">
        <v>199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</row>
    <row r="638" spans="1:17" x14ac:dyDescent="0.35">
      <c r="A638" t="s">
        <v>175</v>
      </c>
      <c r="B638" t="s">
        <v>175</v>
      </c>
      <c r="C638" t="s">
        <v>12</v>
      </c>
      <c r="E638" t="s">
        <v>13</v>
      </c>
      <c r="F638">
        <v>204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</row>
    <row r="639" spans="1:17" x14ac:dyDescent="0.35">
      <c r="A639" t="s">
        <v>175</v>
      </c>
      <c r="B639" t="s">
        <v>175</v>
      </c>
      <c r="C639" t="s">
        <v>12</v>
      </c>
      <c r="E639" t="s">
        <v>13</v>
      </c>
      <c r="F639">
        <v>202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</row>
    <row r="640" spans="1:17" x14ac:dyDescent="0.35">
      <c r="A640" t="s">
        <v>175</v>
      </c>
      <c r="B640" t="s">
        <v>175</v>
      </c>
      <c r="C640" t="s">
        <v>12</v>
      </c>
      <c r="E640" t="s">
        <v>13</v>
      </c>
      <c r="F640">
        <v>203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</row>
    <row r="641" spans="1:17" x14ac:dyDescent="0.35">
      <c r="A641" t="s">
        <v>175</v>
      </c>
      <c r="B641" t="s">
        <v>175</v>
      </c>
      <c r="C641" t="s">
        <v>12</v>
      </c>
      <c r="E641" t="s">
        <v>13</v>
      </c>
      <c r="F641">
        <v>200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</row>
    <row r="642" spans="1:17" x14ac:dyDescent="0.35">
      <c r="A642" t="s">
        <v>431</v>
      </c>
      <c r="B642" t="s">
        <v>270</v>
      </c>
      <c r="C642" t="s">
        <v>12</v>
      </c>
      <c r="E642" t="s">
        <v>13</v>
      </c>
      <c r="F642">
        <v>219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</row>
    <row r="643" spans="1:17" x14ac:dyDescent="0.35">
      <c r="A643" t="s">
        <v>431</v>
      </c>
      <c r="B643" t="s">
        <v>270</v>
      </c>
      <c r="C643" t="s">
        <v>12</v>
      </c>
      <c r="E643" t="s">
        <v>13</v>
      </c>
      <c r="F643">
        <v>218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</row>
    <row r="644" spans="1:17" x14ac:dyDescent="0.35">
      <c r="A644" t="s">
        <v>431</v>
      </c>
      <c r="B644" t="s">
        <v>270</v>
      </c>
      <c r="C644" t="s">
        <v>12</v>
      </c>
      <c r="E644" t="s">
        <v>13</v>
      </c>
      <c r="F644">
        <v>220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</row>
    <row r="645" spans="1:17" x14ac:dyDescent="0.35">
      <c r="A645" t="s">
        <v>175</v>
      </c>
      <c r="B645" t="s">
        <v>175</v>
      </c>
      <c r="C645" t="s">
        <v>12</v>
      </c>
      <c r="E645" t="s">
        <v>13</v>
      </c>
      <c r="F645">
        <v>205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</row>
    <row r="646" spans="1:17" x14ac:dyDescent="0.35">
      <c r="A646" t="s">
        <v>175</v>
      </c>
      <c r="B646" t="s">
        <v>175</v>
      </c>
      <c r="C646" t="s">
        <v>12</v>
      </c>
      <c r="E646" t="s">
        <v>13</v>
      </c>
      <c r="F646">
        <v>207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</row>
    <row r="647" spans="1:17" x14ac:dyDescent="0.35">
      <c r="A647" t="s">
        <v>367</v>
      </c>
      <c r="B647" t="s">
        <v>367</v>
      </c>
      <c r="C647" t="s">
        <v>12</v>
      </c>
      <c r="E647" t="s">
        <v>13</v>
      </c>
      <c r="F647">
        <v>177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</row>
    <row r="648" spans="1:17" x14ac:dyDescent="0.35">
      <c r="A648" t="s">
        <v>367</v>
      </c>
      <c r="B648" t="s">
        <v>367</v>
      </c>
      <c r="C648" t="s">
        <v>12</v>
      </c>
      <c r="E648" t="s">
        <v>13</v>
      </c>
      <c r="F648">
        <v>174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</row>
    <row r="649" spans="1:17" x14ac:dyDescent="0.35">
      <c r="A649" t="s">
        <v>367</v>
      </c>
      <c r="B649" t="s">
        <v>367</v>
      </c>
      <c r="C649" t="s">
        <v>12</v>
      </c>
      <c r="E649" t="s">
        <v>13</v>
      </c>
      <c r="F649">
        <v>175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</row>
    <row r="650" spans="1:17" x14ac:dyDescent="0.35">
      <c r="A650" t="s">
        <v>367</v>
      </c>
      <c r="B650" t="s">
        <v>367</v>
      </c>
      <c r="C650" t="s">
        <v>12</v>
      </c>
      <c r="E650" t="s">
        <v>13</v>
      </c>
      <c r="F650">
        <v>178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</row>
    <row r="651" spans="1:17" x14ac:dyDescent="0.35">
      <c r="A651" t="s">
        <v>175</v>
      </c>
      <c r="B651" t="s">
        <v>175</v>
      </c>
      <c r="C651" t="s">
        <v>12</v>
      </c>
      <c r="E651" t="s">
        <v>13</v>
      </c>
      <c r="F651">
        <v>206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</row>
    <row r="652" spans="1:17" x14ac:dyDescent="0.35">
      <c r="A652" t="s">
        <v>175</v>
      </c>
      <c r="B652" t="s">
        <v>175</v>
      </c>
      <c r="C652" t="s">
        <v>12</v>
      </c>
      <c r="E652" t="s">
        <v>13</v>
      </c>
      <c r="F652">
        <v>208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</row>
    <row r="653" spans="1:17" x14ac:dyDescent="0.35">
      <c r="A653" t="s">
        <v>367</v>
      </c>
      <c r="B653" t="s">
        <v>367</v>
      </c>
      <c r="C653" t="s">
        <v>12</v>
      </c>
      <c r="E653" t="s">
        <v>13</v>
      </c>
      <c r="F653">
        <v>176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</row>
    <row r="654" spans="1:17" x14ac:dyDescent="0.35">
      <c r="A654" t="s">
        <v>367</v>
      </c>
      <c r="B654" t="s">
        <v>367</v>
      </c>
      <c r="C654" t="s">
        <v>12</v>
      </c>
      <c r="E654" t="s">
        <v>13</v>
      </c>
      <c r="F654">
        <v>173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</row>
    <row r="655" spans="1:17" x14ac:dyDescent="0.35">
      <c r="A655" t="s">
        <v>367</v>
      </c>
      <c r="B655" t="s">
        <v>367</v>
      </c>
      <c r="C655" t="s">
        <v>12</v>
      </c>
      <c r="E655" t="s">
        <v>13</v>
      </c>
      <c r="F655">
        <v>186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</row>
    <row r="656" spans="1:17" x14ac:dyDescent="0.35">
      <c r="A656" t="s">
        <v>367</v>
      </c>
      <c r="B656" t="s">
        <v>367</v>
      </c>
      <c r="C656" t="s">
        <v>12</v>
      </c>
      <c r="E656" t="s">
        <v>13</v>
      </c>
      <c r="F656">
        <v>187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</row>
    <row r="657" spans="1:17" x14ac:dyDescent="0.35">
      <c r="A657" t="s">
        <v>367</v>
      </c>
      <c r="B657" t="s">
        <v>367</v>
      </c>
      <c r="C657" t="s">
        <v>12</v>
      </c>
      <c r="E657" t="s">
        <v>13</v>
      </c>
      <c r="F657">
        <v>185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</row>
    <row r="658" spans="1:17" x14ac:dyDescent="0.35">
      <c r="A658" t="s">
        <v>367</v>
      </c>
      <c r="B658" t="s">
        <v>367</v>
      </c>
      <c r="C658" t="s">
        <v>12</v>
      </c>
      <c r="E658" t="s">
        <v>13</v>
      </c>
      <c r="F658">
        <v>183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</row>
    <row r="659" spans="1:17" x14ac:dyDescent="0.35">
      <c r="A659" t="s">
        <v>367</v>
      </c>
      <c r="B659" t="s">
        <v>367</v>
      </c>
      <c r="C659" t="s">
        <v>12</v>
      </c>
      <c r="E659" t="s">
        <v>13</v>
      </c>
      <c r="F659">
        <v>180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</row>
    <row r="660" spans="1:17" x14ac:dyDescent="0.35">
      <c r="A660" t="s">
        <v>367</v>
      </c>
      <c r="B660" t="s">
        <v>367</v>
      </c>
      <c r="C660" t="s">
        <v>12</v>
      </c>
      <c r="E660" t="s">
        <v>13</v>
      </c>
      <c r="F660">
        <v>181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</row>
    <row r="661" spans="1:17" x14ac:dyDescent="0.35">
      <c r="A661" t="s">
        <v>367</v>
      </c>
      <c r="B661" t="s">
        <v>367</v>
      </c>
      <c r="C661" t="s">
        <v>12</v>
      </c>
      <c r="E661" t="s">
        <v>13</v>
      </c>
      <c r="F661">
        <v>179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</row>
    <row r="662" spans="1:17" x14ac:dyDescent="0.35">
      <c r="A662" t="s">
        <v>367</v>
      </c>
      <c r="B662" t="s">
        <v>367</v>
      </c>
      <c r="C662" t="s">
        <v>12</v>
      </c>
      <c r="E662" t="s">
        <v>13</v>
      </c>
      <c r="F662">
        <v>182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</row>
    <row r="663" spans="1:17" x14ac:dyDescent="0.35">
      <c r="A663" t="s">
        <v>367</v>
      </c>
      <c r="B663" t="s">
        <v>367</v>
      </c>
      <c r="C663" t="s">
        <v>12</v>
      </c>
      <c r="E663" t="s">
        <v>13</v>
      </c>
      <c r="F663">
        <v>184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</row>
    <row r="664" spans="1:17" x14ac:dyDescent="0.35">
      <c r="A664" t="s">
        <v>367</v>
      </c>
      <c r="B664" t="s">
        <v>367</v>
      </c>
      <c r="C664" t="s">
        <v>12</v>
      </c>
      <c r="E664" t="s">
        <v>13</v>
      </c>
      <c r="F664">
        <v>188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</row>
    <row r="665" spans="1:17" x14ac:dyDescent="0.35">
      <c r="A665" t="s">
        <v>431</v>
      </c>
      <c r="B665" t="s">
        <v>270</v>
      </c>
      <c r="C665" t="s">
        <v>12</v>
      </c>
      <c r="E665" t="s">
        <v>13</v>
      </c>
      <c r="F665">
        <v>222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</row>
    <row r="666" spans="1:17" x14ac:dyDescent="0.35">
      <c r="A666" t="s">
        <v>431</v>
      </c>
      <c r="B666" t="s">
        <v>270</v>
      </c>
      <c r="C666" t="s">
        <v>12</v>
      </c>
      <c r="E666" t="s">
        <v>13</v>
      </c>
      <c r="F666">
        <v>221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</row>
    <row r="667" spans="1:17" x14ac:dyDescent="0.35">
      <c r="A667" t="s">
        <v>431</v>
      </c>
      <c r="B667" t="s">
        <v>270</v>
      </c>
      <c r="C667" t="s">
        <v>12</v>
      </c>
      <c r="E667" t="s">
        <v>13</v>
      </c>
      <c r="F667">
        <v>225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</row>
    <row r="668" spans="1:17" x14ac:dyDescent="0.35">
      <c r="A668" t="s">
        <v>431</v>
      </c>
      <c r="B668" t="s">
        <v>270</v>
      </c>
      <c r="C668" t="s">
        <v>12</v>
      </c>
      <c r="E668" t="s">
        <v>13</v>
      </c>
      <c r="F668">
        <v>224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</row>
    <row r="669" spans="1:17" x14ac:dyDescent="0.35">
      <c r="A669" t="s">
        <v>367</v>
      </c>
      <c r="B669" t="s">
        <v>367</v>
      </c>
      <c r="C669" t="s">
        <v>12</v>
      </c>
      <c r="E669" t="s">
        <v>13</v>
      </c>
      <c r="F669">
        <v>189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</row>
    <row r="670" spans="1:17" x14ac:dyDescent="0.35">
      <c r="A670" t="s">
        <v>431</v>
      </c>
      <c r="B670" t="s">
        <v>270</v>
      </c>
      <c r="C670" t="s">
        <v>12</v>
      </c>
      <c r="E670" t="s">
        <v>13</v>
      </c>
      <c r="F670">
        <v>223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</row>
    <row r="671" spans="1:17" x14ac:dyDescent="0.35">
      <c r="A671" t="s">
        <v>431</v>
      </c>
      <c r="B671" t="s">
        <v>270</v>
      </c>
      <c r="C671" t="s">
        <v>12</v>
      </c>
      <c r="E671" t="s">
        <v>13</v>
      </c>
      <c r="F671">
        <v>226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</row>
    <row r="672" spans="1:17" x14ac:dyDescent="0.35">
      <c r="A672" t="s">
        <v>431</v>
      </c>
      <c r="B672" t="s">
        <v>270</v>
      </c>
      <c r="C672" t="s">
        <v>12</v>
      </c>
      <c r="E672" t="s">
        <v>13</v>
      </c>
      <c r="F672">
        <v>245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</row>
    <row r="673" spans="1:17" x14ac:dyDescent="0.35">
      <c r="A673" t="s">
        <v>431</v>
      </c>
      <c r="B673" t="s">
        <v>270</v>
      </c>
      <c r="C673" t="s">
        <v>12</v>
      </c>
      <c r="E673" t="s">
        <v>13</v>
      </c>
      <c r="F673">
        <v>246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</row>
    <row r="674" spans="1:17" x14ac:dyDescent="0.35">
      <c r="A674" t="s">
        <v>431</v>
      </c>
      <c r="B674" t="s">
        <v>270</v>
      </c>
      <c r="C674" t="s">
        <v>12</v>
      </c>
      <c r="E674" t="s">
        <v>13</v>
      </c>
      <c r="F674">
        <v>248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</row>
    <row r="675" spans="1:17" x14ac:dyDescent="0.35">
      <c r="A675" t="s">
        <v>431</v>
      </c>
      <c r="B675" t="s">
        <v>270</v>
      </c>
      <c r="C675" t="s">
        <v>12</v>
      </c>
      <c r="E675" t="s">
        <v>13</v>
      </c>
      <c r="F675">
        <v>240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</row>
    <row r="676" spans="1:17" x14ac:dyDescent="0.35">
      <c r="A676" t="s">
        <v>431</v>
      </c>
      <c r="B676" t="s">
        <v>270</v>
      </c>
      <c r="C676" t="s">
        <v>12</v>
      </c>
      <c r="E676" t="s">
        <v>13</v>
      </c>
      <c r="F676">
        <v>241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</row>
    <row r="677" spans="1:17" x14ac:dyDescent="0.35">
      <c r="A677" t="s">
        <v>431</v>
      </c>
      <c r="B677" t="s">
        <v>270</v>
      </c>
      <c r="C677" t="s">
        <v>12</v>
      </c>
      <c r="E677" t="s">
        <v>13</v>
      </c>
      <c r="F677">
        <v>242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</row>
    <row r="678" spans="1:17" x14ac:dyDescent="0.35">
      <c r="A678" t="s">
        <v>431</v>
      </c>
      <c r="B678" t="s">
        <v>270</v>
      </c>
      <c r="C678" t="s">
        <v>12</v>
      </c>
      <c r="E678" t="s">
        <v>13</v>
      </c>
      <c r="F678">
        <v>243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</row>
    <row r="679" spans="1:17" x14ac:dyDescent="0.35">
      <c r="A679" t="s">
        <v>431</v>
      </c>
      <c r="B679" t="s">
        <v>270</v>
      </c>
      <c r="C679" t="s">
        <v>12</v>
      </c>
      <c r="E679" t="s">
        <v>13</v>
      </c>
      <c r="F679">
        <v>244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</row>
    <row r="680" spans="1:17" x14ac:dyDescent="0.35">
      <c r="A680" t="s">
        <v>431</v>
      </c>
      <c r="B680" t="s">
        <v>270</v>
      </c>
      <c r="C680" t="s">
        <v>12</v>
      </c>
      <c r="E680" t="s">
        <v>13</v>
      </c>
      <c r="F680">
        <v>239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</row>
    <row r="681" spans="1:17" x14ac:dyDescent="0.35">
      <c r="A681" t="s">
        <v>431</v>
      </c>
      <c r="B681" t="s">
        <v>270</v>
      </c>
      <c r="C681" t="s">
        <v>12</v>
      </c>
      <c r="E681" t="s">
        <v>13</v>
      </c>
      <c r="F681">
        <v>247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</row>
    <row r="682" spans="1:17" x14ac:dyDescent="0.35">
      <c r="A682" t="s">
        <v>431</v>
      </c>
      <c r="B682" t="s">
        <v>270</v>
      </c>
      <c r="C682" t="s">
        <v>12</v>
      </c>
      <c r="E682" t="s">
        <v>13</v>
      </c>
      <c r="F682">
        <v>228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</row>
    <row r="683" spans="1:17" x14ac:dyDescent="0.35">
      <c r="A683" t="s">
        <v>431</v>
      </c>
      <c r="B683" t="s">
        <v>270</v>
      </c>
      <c r="C683" t="s">
        <v>12</v>
      </c>
      <c r="E683" t="s">
        <v>13</v>
      </c>
      <c r="F683">
        <v>231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</row>
    <row r="684" spans="1:17" x14ac:dyDescent="0.35">
      <c r="A684" t="s">
        <v>431</v>
      </c>
      <c r="B684" t="s">
        <v>270</v>
      </c>
      <c r="C684" t="s">
        <v>12</v>
      </c>
      <c r="E684" t="s">
        <v>13</v>
      </c>
      <c r="F684">
        <v>227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</row>
    <row r="685" spans="1:17" x14ac:dyDescent="0.35">
      <c r="A685" t="s">
        <v>431</v>
      </c>
      <c r="B685" t="s">
        <v>270</v>
      </c>
      <c r="C685" t="s">
        <v>12</v>
      </c>
      <c r="E685" t="s">
        <v>13</v>
      </c>
      <c r="F685">
        <v>229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</row>
    <row r="686" spans="1:17" x14ac:dyDescent="0.35">
      <c r="A686" t="s">
        <v>431</v>
      </c>
      <c r="B686" t="s">
        <v>270</v>
      </c>
      <c r="C686" t="s">
        <v>12</v>
      </c>
      <c r="E686" t="s">
        <v>13</v>
      </c>
      <c r="F686">
        <v>230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</row>
    <row r="687" spans="1:17" x14ac:dyDescent="0.35">
      <c r="A687" t="s">
        <v>175</v>
      </c>
      <c r="B687" t="s">
        <v>175</v>
      </c>
      <c r="C687" t="s">
        <v>12</v>
      </c>
      <c r="E687" t="s">
        <v>13</v>
      </c>
      <c r="F687">
        <v>212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</row>
    <row r="688" spans="1:17" x14ac:dyDescent="0.35">
      <c r="A688" t="s">
        <v>175</v>
      </c>
      <c r="B688" t="s">
        <v>175</v>
      </c>
      <c r="C688" t="s">
        <v>12</v>
      </c>
      <c r="E688" t="s">
        <v>13</v>
      </c>
      <c r="F688">
        <v>211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</row>
    <row r="689" spans="1:17" x14ac:dyDescent="0.35">
      <c r="A689" t="s">
        <v>175</v>
      </c>
      <c r="B689" t="s">
        <v>175</v>
      </c>
      <c r="C689" t="s">
        <v>12</v>
      </c>
      <c r="E689" t="s">
        <v>13</v>
      </c>
      <c r="F689">
        <v>210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</row>
    <row r="690" spans="1:17" x14ac:dyDescent="0.35">
      <c r="A690" t="s">
        <v>175</v>
      </c>
      <c r="B690" t="s">
        <v>175</v>
      </c>
      <c r="C690" t="s">
        <v>12</v>
      </c>
      <c r="E690" t="s">
        <v>13</v>
      </c>
      <c r="F690">
        <v>209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</row>
    <row r="691" spans="1:17" x14ac:dyDescent="0.35">
      <c r="A691" t="s">
        <v>431</v>
      </c>
      <c r="B691" t="s">
        <v>270</v>
      </c>
      <c r="C691" t="s">
        <v>12</v>
      </c>
      <c r="E691" t="s">
        <v>13</v>
      </c>
      <c r="F691">
        <v>238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</row>
    <row r="692" spans="1:17" x14ac:dyDescent="0.35">
      <c r="A692" t="s">
        <v>431</v>
      </c>
      <c r="B692" t="s">
        <v>270</v>
      </c>
      <c r="C692" t="s">
        <v>12</v>
      </c>
      <c r="E692" t="s">
        <v>13</v>
      </c>
      <c r="F692">
        <v>236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</row>
    <row r="693" spans="1:17" x14ac:dyDescent="0.35">
      <c r="A693" t="s">
        <v>431</v>
      </c>
      <c r="B693" t="s">
        <v>270</v>
      </c>
      <c r="C693" t="s">
        <v>12</v>
      </c>
      <c r="E693" t="s">
        <v>13</v>
      </c>
      <c r="F693">
        <v>235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</row>
    <row r="694" spans="1:17" x14ac:dyDescent="0.35">
      <c r="A694" t="s">
        <v>431</v>
      </c>
      <c r="B694" t="s">
        <v>270</v>
      </c>
      <c r="C694" t="s">
        <v>12</v>
      </c>
      <c r="E694" t="s">
        <v>13</v>
      </c>
      <c r="F694">
        <v>237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</row>
    <row r="695" spans="1:17" x14ac:dyDescent="0.35">
      <c r="A695" t="s">
        <v>431</v>
      </c>
      <c r="B695" t="s">
        <v>270</v>
      </c>
      <c r="C695" t="s">
        <v>12</v>
      </c>
      <c r="E695" t="s">
        <v>13</v>
      </c>
      <c r="F695">
        <v>234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</row>
    <row r="696" spans="1:17" x14ac:dyDescent="0.35">
      <c r="A696" t="s">
        <v>431</v>
      </c>
      <c r="B696" t="s">
        <v>270</v>
      </c>
      <c r="C696" t="s">
        <v>12</v>
      </c>
      <c r="E696" t="s">
        <v>13</v>
      </c>
      <c r="F696">
        <v>233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</row>
    <row r="697" spans="1:17" x14ac:dyDescent="0.35">
      <c r="A697" t="s">
        <v>431</v>
      </c>
      <c r="B697" t="s">
        <v>270</v>
      </c>
      <c r="C697" t="s">
        <v>12</v>
      </c>
      <c r="E697" t="s">
        <v>13</v>
      </c>
      <c r="F697">
        <v>232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</row>
    <row r="698" spans="1:17" x14ac:dyDescent="0.35">
      <c r="A698" t="s">
        <v>175</v>
      </c>
      <c r="B698" t="s">
        <v>175</v>
      </c>
      <c r="C698" t="s">
        <v>12</v>
      </c>
      <c r="E698" t="s">
        <v>13</v>
      </c>
      <c r="F698">
        <v>221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</row>
    <row r="699" spans="1:17" x14ac:dyDescent="0.35">
      <c r="A699" t="s">
        <v>175</v>
      </c>
      <c r="B699" t="s">
        <v>175</v>
      </c>
      <c r="C699" t="s">
        <v>12</v>
      </c>
      <c r="E699" t="s">
        <v>13</v>
      </c>
      <c r="F699">
        <v>218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</row>
    <row r="700" spans="1:17" x14ac:dyDescent="0.35">
      <c r="A700" t="s">
        <v>175</v>
      </c>
      <c r="B700" t="s">
        <v>175</v>
      </c>
      <c r="C700" t="s">
        <v>12</v>
      </c>
      <c r="E700" t="s">
        <v>13</v>
      </c>
      <c r="F700">
        <v>220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</row>
    <row r="701" spans="1:17" x14ac:dyDescent="0.35">
      <c r="A701" t="s">
        <v>175</v>
      </c>
      <c r="B701" t="s">
        <v>175</v>
      </c>
      <c r="C701" t="s">
        <v>12</v>
      </c>
      <c r="E701" t="s">
        <v>13</v>
      </c>
      <c r="F701">
        <v>219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</row>
    <row r="702" spans="1:17" x14ac:dyDescent="0.35">
      <c r="A702" t="s">
        <v>175</v>
      </c>
      <c r="B702" t="s">
        <v>175</v>
      </c>
      <c r="C702" t="s">
        <v>12</v>
      </c>
      <c r="E702" t="s">
        <v>13</v>
      </c>
      <c r="F702">
        <v>217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</row>
    <row r="703" spans="1:17" x14ac:dyDescent="0.35">
      <c r="A703" t="s">
        <v>367</v>
      </c>
      <c r="B703" t="s">
        <v>367</v>
      </c>
      <c r="C703" t="s">
        <v>12</v>
      </c>
      <c r="E703" t="s">
        <v>13</v>
      </c>
      <c r="F703">
        <v>191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</row>
    <row r="704" spans="1:17" x14ac:dyDescent="0.35">
      <c r="A704" t="s">
        <v>367</v>
      </c>
      <c r="B704" t="s">
        <v>367</v>
      </c>
      <c r="C704" t="s">
        <v>12</v>
      </c>
      <c r="E704" t="s">
        <v>13</v>
      </c>
      <c r="F704">
        <v>190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</row>
    <row r="705" spans="1:17" x14ac:dyDescent="0.35">
      <c r="A705" t="s">
        <v>367</v>
      </c>
      <c r="B705" t="s">
        <v>367</v>
      </c>
      <c r="C705" t="s">
        <v>12</v>
      </c>
      <c r="E705" t="s">
        <v>13</v>
      </c>
      <c r="F705">
        <v>192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</row>
    <row r="706" spans="1:17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</row>
    <row r="707" spans="1:17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</row>
    <row r="708" spans="1:17" x14ac:dyDescent="0.35">
      <c r="A708" t="s">
        <v>367</v>
      </c>
      <c r="B708" t="s">
        <v>367</v>
      </c>
      <c r="C708" t="s">
        <v>12</v>
      </c>
      <c r="E708" t="s">
        <v>13</v>
      </c>
      <c r="F708">
        <v>194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</row>
    <row r="709" spans="1:17" x14ac:dyDescent="0.35">
      <c r="A709" t="s">
        <v>367</v>
      </c>
      <c r="B709" t="s">
        <v>367</v>
      </c>
      <c r="C709" t="s">
        <v>12</v>
      </c>
      <c r="E709" t="s">
        <v>13</v>
      </c>
      <c r="F709">
        <v>195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</row>
    <row r="710" spans="1:17" x14ac:dyDescent="0.35">
      <c r="A710" t="s">
        <v>367</v>
      </c>
      <c r="B710" t="s">
        <v>367</v>
      </c>
      <c r="C710" t="s">
        <v>12</v>
      </c>
      <c r="E710" t="s">
        <v>13</v>
      </c>
      <c r="F710">
        <v>196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</row>
    <row r="711" spans="1:17" x14ac:dyDescent="0.35">
      <c r="A711" t="s">
        <v>367</v>
      </c>
      <c r="B711" t="s">
        <v>367</v>
      </c>
      <c r="C711" t="s">
        <v>12</v>
      </c>
      <c r="E711" t="s">
        <v>13</v>
      </c>
      <c r="F711">
        <v>193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</row>
    <row r="712" spans="1:17" x14ac:dyDescent="0.35">
      <c r="A712" t="s">
        <v>572</v>
      </c>
      <c r="B712" t="s">
        <v>572</v>
      </c>
      <c r="C712" t="s">
        <v>682</v>
      </c>
      <c r="E712" t="s">
        <v>574</v>
      </c>
      <c r="F712">
        <v>44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</row>
    <row r="713" spans="1:17" x14ac:dyDescent="0.35">
      <c r="A713" t="s">
        <v>572</v>
      </c>
      <c r="B713" t="s">
        <v>572</v>
      </c>
      <c r="C713" t="s">
        <v>682</v>
      </c>
      <c r="E713" t="s">
        <v>574</v>
      </c>
      <c r="F713">
        <v>45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</row>
    <row r="714" spans="1:17" x14ac:dyDescent="0.35">
      <c r="A714" t="s">
        <v>572</v>
      </c>
      <c r="B714" t="s">
        <v>572</v>
      </c>
      <c r="C714" t="s">
        <v>682</v>
      </c>
      <c r="E714" t="s">
        <v>574</v>
      </c>
      <c r="F714">
        <v>46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</row>
    <row r="715" spans="1:17" x14ac:dyDescent="0.35">
      <c r="A715" t="s">
        <v>572</v>
      </c>
      <c r="B715" t="s">
        <v>572</v>
      </c>
      <c r="C715" t="s">
        <v>682</v>
      </c>
      <c r="E715" t="s">
        <v>574</v>
      </c>
      <c r="F715">
        <v>49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</row>
    <row r="716" spans="1:17" x14ac:dyDescent="0.35">
      <c r="A716" t="s">
        <v>572</v>
      </c>
      <c r="B716" t="s">
        <v>572</v>
      </c>
      <c r="C716" t="s">
        <v>682</v>
      </c>
      <c r="E716" t="s">
        <v>574</v>
      </c>
      <c r="F716">
        <v>48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</row>
    <row r="717" spans="1:17" x14ac:dyDescent="0.35">
      <c r="A717" t="s">
        <v>572</v>
      </c>
      <c r="B717" t="s">
        <v>572</v>
      </c>
      <c r="C717" t="s">
        <v>682</v>
      </c>
      <c r="E717" t="s">
        <v>574</v>
      </c>
      <c r="F717">
        <v>47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</row>
    <row r="718" spans="1:17" x14ac:dyDescent="0.35">
      <c r="A718" t="s">
        <v>572</v>
      </c>
      <c r="B718" t="s">
        <v>572</v>
      </c>
      <c r="C718" t="s">
        <v>682</v>
      </c>
      <c r="E718" t="s">
        <v>574</v>
      </c>
      <c r="F718">
        <v>54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</row>
    <row r="719" spans="1:17" x14ac:dyDescent="0.35">
      <c r="A719" t="s">
        <v>572</v>
      </c>
      <c r="B719" t="s">
        <v>572</v>
      </c>
      <c r="C719" t="s">
        <v>682</v>
      </c>
      <c r="E719" t="s">
        <v>574</v>
      </c>
      <c r="F719">
        <v>55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</row>
    <row r="720" spans="1:17" x14ac:dyDescent="0.35">
      <c r="A720" t="s">
        <v>572</v>
      </c>
      <c r="B720" t="s">
        <v>572</v>
      </c>
      <c r="C720" t="s">
        <v>682</v>
      </c>
      <c r="E720" t="s">
        <v>574</v>
      </c>
      <c r="F720">
        <v>57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</row>
    <row r="721" spans="1:17" x14ac:dyDescent="0.35">
      <c r="A721" t="s">
        <v>572</v>
      </c>
      <c r="B721" t="s">
        <v>572</v>
      </c>
      <c r="C721" t="s">
        <v>682</v>
      </c>
      <c r="E721" t="s">
        <v>574</v>
      </c>
      <c r="F721">
        <v>53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</row>
    <row r="722" spans="1:17" x14ac:dyDescent="0.35">
      <c r="A722" t="s">
        <v>572</v>
      </c>
      <c r="B722" t="s">
        <v>572</v>
      </c>
      <c r="C722" t="s">
        <v>682</v>
      </c>
      <c r="E722" t="s">
        <v>574</v>
      </c>
      <c r="F722">
        <v>52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</row>
    <row r="723" spans="1:17" x14ac:dyDescent="0.35">
      <c r="A723" t="s">
        <v>572</v>
      </c>
      <c r="B723" t="s">
        <v>572</v>
      </c>
      <c r="C723" t="s">
        <v>682</v>
      </c>
      <c r="E723" t="s">
        <v>574</v>
      </c>
      <c r="F723">
        <v>56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</row>
    <row r="724" spans="1:17" x14ac:dyDescent="0.35">
      <c r="A724" t="s">
        <v>572</v>
      </c>
      <c r="B724" t="s">
        <v>572</v>
      </c>
      <c r="C724" t="s">
        <v>682</v>
      </c>
      <c r="E724" t="s">
        <v>574</v>
      </c>
      <c r="F724">
        <v>51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</row>
    <row r="725" spans="1:17" x14ac:dyDescent="0.35">
      <c r="A725" t="s">
        <v>572</v>
      </c>
      <c r="B725" t="s">
        <v>572</v>
      </c>
      <c r="C725" t="s">
        <v>682</v>
      </c>
      <c r="E725" t="s">
        <v>574</v>
      </c>
      <c r="F725">
        <v>50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LL CARDS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2-24T12:50:31Z</dcterms:modified>
</cp:coreProperties>
</file>